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>
      <c r="A3634" s="54" t="s">
        <v>360</v>
      </c>
      <c r="B3634" s="54" t="s">
        <v>66</v>
      </c>
      <c r="C3634" s="54" t="s">
        <v>233</v>
      </c>
      <c r="D3634" s="53" t="s">
        <v>52</v>
      </c>
      <c r="E3634" s="4">
        <v>1303.30080706125</v>
      </c>
      <c r="F3634" s="4">
        <v>1106.0131430625802</v>
      </c>
      <c r="G3634" s="4">
        <v>1975.7173334187096</v>
      </c>
      <c r="H3634" s="4">
        <v>2374.9812895647756</v>
      </c>
      <c r="I3634" s="4">
        <v>9350.0362196271526</v>
      </c>
      <c r="J3634" s="4">
        <v>10533.70262623407</v>
      </c>
      <c r="K3634" s="4">
        <v>13713.553911789288</v>
      </c>
      <c r="L3634" s="4">
        <v>12707.322882193799</v>
      </c>
      <c r="M3634" s="4">
        <v>13172.425435189833</v>
      </c>
      <c r="N3634" s="4">
        <v>12280.207596300213</v>
      </c>
      <c r="O3634" s="4">
        <v>23003.686274125619</v>
      </c>
      <c r="P3634" s="4">
        <v>23176.891096214549</v>
      </c>
      <c r="Q3634" s="4">
        <v>22807.322435756618</v>
      </c>
      <c r="R3634" s="4">
        <v>23573.662645686247</v>
      </c>
      <c r="S3634" s="4">
        <v>24093.521854267728</v>
      </c>
      <c r="T3634" s="4">
        <v>23313.715004706399</v>
      </c>
      <c r="U3634" s="4">
        <v>24534.923590916085</v>
      </c>
      <c r="V3634" s="4">
        <v>25568.238601559759</v>
      </c>
      <c r="W3634" s="4">
        <v>24131.67040326506</v>
      </c>
      <c r="X3634" s="4">
        <v>22040.368270715146</v>
      </c>
      <c r="Y3634" s="4">
        <v>23992.274441824382</v>
      </c>
      <c r="Z3634" s="4">
        <v>21484.625327538422</v>
      </c>
      <c r="AA3634" s="4">
        <v>21951.338727532639</v>
      </c>
      <c r="AB3634" s="4">
        <v>20479.886865065273</v>
      </c>
      <c r="AC3634" s="4">
        <v>21167.02368253225</v>
      </c>
      <c r="AD3634" s="4">
        <v>20939.614694468193</v>
      </c>
      <c r="AE3634" s="4">
        <v>20391.701317058112</v>
      </c>
      <c r="AF3634" s="4">
        <v>21346.474104836885</v>
      </c>
    </row>
    <row r="3635" spans="1:32">
      <c r="A3635" s="54" t="s">
        <v>360</v>
      </c>
      <c r="B3635" s="54" t="s">
        <v>66</v>
      </c>
      <c r="C3635" s="54" t="s">
        <v>233</v>
      </c>
      <c r="D3635" s="53" t="s">
        <v>385</v>
      </c>
      <c r="E3635" s="4">
        <v>1684.7969724145701</v>
      </c>
      <c r="F3635" s="4">
        <v>2133.8004872750148</v>
      </c>
      <c r="G3635" s="4">
        <v>2192.2756284710094</v>
      </c>
      <c r="H3635" s="4">
        <v>2139.9550353012205</v>
      </c>
      <c r="I3635" s="4">
        <v>2916.1832754225561</v>
      </c>
      <c r="J3635" s="4">
        <v>2819.6770218430252</v>
      </c>
      <c r="K3635" s="4">
        <v>6036.0636373426105</v>
      </c>
      <c r="L3635" s="4">
        <v>6501.507263889398</v>
      </c>
      <c r="M3635" s="4">
        <v>7070.4761511049901</v>
      </c>
      <c r="N3635" s="4">
        <v>7403.3105097152093</v>
      </c>
      <c r="O3635" s="4">
        <v>7102.4701907123681</v>
      </c>
      <c r="P3635" s="4">
        <v>8140.1063276166542</v>
      </c>
      <c r="Q3635" s="4">
        <v>7362.8412261307139</v>
      </c>
      <c r="R3635" s="4">
        <v>8152.4116676238582</v>
      </c>
      <c r="S3635" s="4">
        <v>8091.5804510223925</v>
      </c>
      <c r="T3635" s="4">
        <v>7772.258774601517</v>
      </c>
      <c r="U3635" s="4">
        <v>7364.6579454051262</v>
      </c>
      <c r="V3635" s="4">
        <v>7188.8774899287282</v>
      </c>
      <c r="W3635" s="4">
        <v>7525.4969488572688</v>
      </c>
      <c r="X3635" s="4">
        <v>9180.3759328735923</v>
      </c>
      <c r="Y3635" s="4">
        <v>8108.8142555448485</v>
      </c>
      <c r="Z3635" s="4">
        <v>10574.280569596369</v>
      </c>
      <c r="AA3635" s="4">
        <v>11099.159574443445</v>
      </c>
      <c r="AB3635" s="4">
        <v>13283.318176761866</v>
      </c>
      <c r="AC3635" s="4">
        <v>12793.850292776426</v>
      </c>
      <c r="AD3635" s="4">
        <v>14116.85646615421</v>
      </c>
      <c r="AE3635" s="4">
        <v>13274.276744706673</v>
      </c>
      <c r="AF3635" s="4">
        <v>14207.071370240676</v>
      </c>
    </row>
    <row r="3636" spans="1:32">
      <c r="A3636" s="54" t="s">
        <v>360</v>
      </c>
      <c r="B3636" s="54" t="s">
        <v>66</v>
      </c>
      <c r="C3636" s="54" t="s">
        <v>233</v>
      </c>
      <c r="D3636" s="53" t="s">
        <v>53</v>
      </c>
      <c r="E3636" s="4">
        <v>1425.818309</v>
      </c>
      <c r="F3636" s="4">
        <v>1524.845104</v>
      </c>
      <c r="G3636" s="4">
        <v>1630.499233</v>
      </c>
      <c r="H3636" s="4">
        <v>1757.605515</v>
      </c>
      <c r="I3636" s="4">
        <v>1920.2696539999999</v>
      </c>
      <c r="J3636" s="4">
        <v>2071.6012609999998</v>
      </c>
      <c r="K3636" s="4">
        <v>2228.0818840000002</v>
      </c>
      <c r="L3636" s="4">
        <v>2370.467525</v>
      </c>
      <c r="M3636" s="4">
        <v>2497.844525</v>
      </c>
      <c r="N3636" s="4">
        <v>2618.2670309999999</v>
      </c>
      <c r="O3636" s="4">
        <v>2743.0041270000002</v>
      </c>
      <c r="P3636" s="4">
        <v>2880.922114</v>
      </c>
      <c r="Q3636" s="4">
        <v>2984.7282559999999</v>
      </c>
      <c r="R3636" s="4">
        <v>3077.0187900000001</v>
      </c>
      <c r="S3636" s="4">
        <v>3174.691221</v>
      </c>
      <c r="T3636" s="4">
        <v>3286.2151560000002</v>
      </c>
      <c r="U3636" s="4">
        <v>3390.9577949999998</v>
      </c>
      <c r="V3636" s="4">
        <v>3530.73749</v>
      </c>
      <c r="W3636" s="4">
        <v>3664.9468299999999</v>
      </c>
      <c r="X3636" s="4">
        <v>3825.3414509999998</v>
      </c>
      <c r="Y3636" s="4">
        <v>3984.3297459999999</v>
      </c>
      <c r="Z3636" s="4">
        <v>4120.6577239999997</v>
      </c>
      <c r="AA3636" s="4">
        <v>4241.2204170000005</v>
      </c>
      <c r="AB3636" s="4">
        <v>4374.3936530000001</v>
      </c>
      <c r="AC3636" s="4">
        <v>4504.5246880000004</v>
      </c>
      <c r="AD3636" s="4">
        <v>4623.7019920000002</v>
      </c>
      <c r="AE3636" s="4">
        <v>4751.4126690000003</v>
      </c>
      <c r="AF3636" s="4">
        <v>4889.6964719999996</v>
      </c>
    </row>
    <row r="3637" spans="1:32">
      <c r="A3637" s="54" t="s">
        <v>360</v>
      </c>
      <c r="B3637" s="54" t="s">
        <v>66</v>
      </c>
      <c r="C3637" s="54" t="s">
        <v>233</v>
      </c>
      <c r="D3637" s="53" t="s">
        <v>430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0</v>
      </c>
      <c r="L3637" s="4">
        <v>0</v>
      </c>
      <c r="M3637" s="4">
        <v>0</v>
      </c>
      <c r="N3637" s="4">
        <v>381.98500474095476</v>
      </c>
      <c r="O3637" s="4">
        <v>403.61478716664487</v>
      </c>
      <c r="P3637" s="4">
        <v>459.89019152586042</v>
      </c>
      <c r="Q3637" s="4">
        <v>436.47103874680988</v>
      </c>
      <c r="R3637" s="4">
        <v>329.88722434488938</v>
      </c>
      <c r="S3637" s="4">
        <v>240.00918252727999</v>
      </c>
      <c r="T3637" s="4">
        <v>319.06866098554497</v>
      </c>
      <c r="U3637" s="4">
        <v>334.93658238454503</v>
      </c>
      <c r="V3637" s="4">
        <v>385.27817255062996</v>
      </c>
      <c r="W3637" s="4">
        <v>438.41450783538505</v>
      </c>
      <c r="X3637" s="4">
        <v>411.29772734284495</v>
      </c>
      <c r="Y3637" s="4">
        <v>472.62525781188992</v>
      </c>
      <c r="Z3637" s="4">
        <v>373.01144364490511</v>
      </c>
      <c r="AA3637" s="4">
        <v>312.00877172892001</v>
      </c>
      <c r="AB3637" s="4">
        <v>286.23215897701539</v>
      </c>
      <c r="AC3637" s="4">
        <v>321.28487454744993</v>
      </c>
      <c r="AD3637" s="4">
        <v>381.1707272967999</v>
      </c>
      <c r="AE3637" s="4">
        <v>316.2778802852099</v>
      </c>
      <c r="AF3637" s="4">
        <v>239.35388054812506</v>
      </c>
    </row>
    <row r="3638" spans="1:32">
      <c r="A3638" s="54" t="s">
        <v>360</v>
      </c>
      <c r="B3638" s="54" t="s">
        <v>66</v>
      </c>
      <c r="C3638" s="54" t="s">
        <v>233</v>
      </c>
      <c r="D3638" s="53" t="s">
        <v>54</v>
      </c>
      <c r="E3638" s="4">
        <v>0</v>
      </c>
      <c r="F3638" s="4">
        <v>0</v>
      </c>
      <c r="G3638" s="4">
        <v>0</v>
      </c>
      <c r="H3638" s="4">
        <v>0</v>
      </c>
      <c r="I3638" s="4">
        <v>0</v>
      </c>
      <c r="J3638" s="4">
        <v>0</v>
      </c>
      <c r="K3638" s="4">
        <v>0</v>
      </c>
      <c r="L3638" s="4">
        <v>0</v>
      </c>
      <c r="M3638" s="4">
        <v>0</v>
      </c>
      <c r="N3638" s="4">
        <v>0</v>
      </c>
      <c r="O3638" s="4">
        <v>0</v>
      </c>
      <c r="P3638" s="4">
        <v>0</v>
      </c>
      <c r="Q3638" s="4">
        <v>0</v>
      </c>
      <c r="R3638" s="4">
        <v>0</v>
      </c>
      <c r="S3638" s="4">
        <v>0</v>
      </c>
      <c r="T3638" s="4">
        <v>0</v>
      </c>
      <c r="U3638" s="4">
        <v>0</v>
      </c>
      <c r="V3638" s="4">
        <v>0</v>
      </c>
      <c r="W3638" s="4">
        <v>0</v>
      </c>
      <c r="X3638" s="4">
        <v>0</v>
      </c>
      <c r="Y3638" s="4">
        <v>0</v>
      </c>
      <c r="Z3638" s="4">
        <v>0</v>
      </c>
      <c r="AA3638" s="4">
        <v>0</v>
      </c>
      <c r="AB3638" s="4">
        <v>0</v>
      </c>
      <c r="AC3638" s="4">
        <v>0</v>
      </c>
      <c r="AD3638" s="4">
        <v>0</v>
      </c>
      <c r="AE3638" s="4">
        <v>0</v>
      </c>
      <c r="AF3638" s="4">
        <v>0</v>
      </c>
    </row>
    <row r="3639" spans="1:32">
      <c r="A3639" s="54" t="s">
        <v>360</v>
      </c>
      <c r="B3639" s="54" t="s">
        <v>66</v>
      </c>
      <c r="C3639" s="54" t="s">
        <v>233</v>
      </c>
      <c r="D3639" s="53" t="s">
        <v>386</v>
      </c>
      <c r="E3639" s="4">
        <v>-4.0498031132499985</v>
      </c>
      <c r="F3639" s="4">
        <v>-19.543908755940013</v>
      </c>
      <c r="G3639" s="4">
        <v>-564.82365596904492</v>
      </c>
      <c r="H3639" s="4">
        <v>-813.62124305613952</v>
      </c>
      <c r="I3639" s="4">
        <v>-974.48206180614034</v>
      </c>
      <c r="J3639" s="4">
        <v>-3315.2516260740908</v>
      </c>
      <c r="K3639" s="4">
        <v>-4806.5802382945603</v>
      </c>
      <c r="L3639" s="4">
        <v>-4759.2723745866479</v>
      </c>
      <c r="M3639" s="4">
        <v>-5006.6656609002639</v>
      </c>
      <c r="N3639" s="4">
        <v>-5003.5332743032623</v>
      </c>
      <c r="O3639" s="4">
        <v>-5186.1644476480224</v>
      </c>
      <c r="P3639" s="4">
        <v>-5193.9038427992709</v>
      </c>
      <c r="Q3639" s="4">
        <v>-5332.9115680250588</v>
      </c>
      <c r="R3639" s="4">
        <v>-5728.287466777163</v>
      </c>
      <c r="S3639" s="4">
        <v>-5717.220286423485</v>
      </c>
      <c r="T3639" s="4">
        <v>-5400.9901217704555</v>
      </c>
      <c r="U3639" s="4">
        <v>-5409.3350263297962</v>
      </c>
      <c r="V3639" s="4">
        <v>-4973.4373927687102</v>
      </c>
      <c r="W3639" s="4">
        <v>-4890.102292333394</v>
      </c>
      <c r="X3639" s="4">
        <v>-5241.8626174946621</v>
      </c>
      <c r="Y3639" s="4">
        <v>-5988.7299991099335</v>
      </c>
      <c r="Z3639" s="4">
        <v>-6483.9207288434682</v>
      </c>
      <c r="AA3639" s="4">
        <v>-5515.0985472586563</v>
      </c>
      <c r="AB3639" s="4">
        <v>-5652.5602383635369</v>
      </c>
      <c r="AC3639" s="4">
        <v>-5685.7684962913536</v>
      </c>
      <c r="AD3639" s="4">
        <v>-4537.7060068217388</v>
      </c>
      <c r="AE3639" s="4">
        <v>-4380.2001623989545</v>
      </c>
      <c r="AF3639" s="4">
        <v>-4844.4109895602096</v>
      </c>
    </row>
    <row r="3640" spans="1:32">
      <c r="A3640" s="54" t="s">
        <v>360</v>
      </c>
      <c r="B3640" s="54" t="s">
        <v>66</v>
      </c>
      <c r="C3640" s="54" t="s">
        <v>233</v>
      </c>
      <c r="D3640" s="53" t="s">
        <v>378</v>
      </c>
      <c r="E3640" s="4">
        <v>-35.879653345629968</v>
      </c>
      <c r="F3640" s="4">
        <v>-68.134219290944984</v>
      </c>
      <c r="G3640" s="4">
        <v>-108.65328870448508</v>
      </c>
      <c r="H3640" s="4">
        <v>-159.57122511376011</v>
      </c>
      <c r="I3640" s="4">
        <v>-217.2366815784699</v>
      </c>
      <c r="J3640" s="4">
        <v>-309.6390768570555</v>
      </c>
      <c r="K3640" s="4">
        <v>-388.30246355072018</v>
      </c>
      <c r="L3640" s="4">
        <v>-472.32869914926965</v>
      </c>
      <c r="M3640" s="4">
        <v>-563.02456202734459</v>
      </c>
      <c r="N3640" s="4">
        <v>-665.83806187276548</v>
      </c>
      <c r="O3640" s="4">
        <v>-779.76505221509979</v>
      </c>
      <c r="P3640" s="4">
        <v>-913.23674357311995</v>
      </c>
      <c r="Q3640" s="4">
        <v>-1020.3397390670755</v>
      </c>
      <c r="R3640" s="4">
        <v>-1155.1420520310996</v>
      </c>
      <c r="S3640" s="4">
        <v>-1290.6432161033197</v>
      </c>
      <c r="T3640" s="4">
        <v>-1389.2008692242655</v>
      </c>
      <c r="U3640" s="4">
        <v>-1505.2910726517596</v>
      </c>
      <c r="V3640" s="4">
        <v>-1602.7362005813854</v>
      </c>
      <c r="W3640" s="4">
        <v>-1701.9258128572849</v>
      </c>
      <c r="X3640" s="4">
        <v>-1865.9574313205694</v>
      </c>
      <c r="Y3640" s="4">
        <v>-1937.8241281801854</v>
      </c>
      <c r="Z3640" s="4">
        <v>-2111.5751356697315</v>
      </c>
      <c r="AA3640" s="4">
        <v>-2265.4168704079443</v>
      </c>
      <c r="AB3640" s="4">
        <v>-2388.7469962323853</v>
      </c>
      <c r="AC3640" s="4">
        <v>-2525.201074769664</v>
      </c>
      <c r="AD3640" s="4">
        <v>-2684.3636361972499</v>
      </c>
      <c r="AE3640" s="4">
        <v>-2672.8459681289246</v>
      </c>
      <c r="AF3640" s="4">
        <v>-2866.3364009975107</v>
      </c>
    </row>
    <row r="3641" spans="1:32">
      <c r="A3641" s="54" t="s">
        <v>360</v>
      </c>
      <c r="B3641" s="54" t="s">
        <v>66</v>
      </c>
      <c r="C3641" s="54" t="s">
        <v>233</v>
      </c>
      <c r="D3641" s="53" t="s">
        <v>379</v>
      </c>
      <c r="E3641" s="4">
        <v>-18.895441569999999</v>
      </c>
      <c r="F3641" s="4">
        <v>-26.209181019999999</v>
      </c>
      <c r="G3641" s="4">
        <v>-33.962138580000001</v>
      </c>
      <c r="H3641" s="4">
        <v>-41.259122730000001</v>
      </c>
      <c r="I3641" s="4">
        <v>-47.21392135</v>
      </c>
      <c r="J3641" s="4">
        <v>-52.8490398</v>
      </c>
      <c r="K3641" s="4">
        <v>-63.23023216</v>
      </c>
      <c r="L3641" s="4">
        <v>-71.906599159999999</v>
      </c>
      <c r="M3641" s="4">
        <v>-79.984728070000003</v>
      </c>
      <c r="N3641" s="4">
        <v>-87.834583449999997</v>
      </c>
      <c r="O3641" s="4">
        <v>-96.002455040000001</v>
      </c>
      <c r="P3641" s="4">
        <v>-104.2582484</v>
      </c>
      <c r="Q3641" s="4">
        <v>-111.16373780000001</v>
      </c>
      <c r="R3641" s="4">
        <v>-116.1653275</v>
      </c>
      <c r="S3641" s="4">
        <v>-121.62338250000001</v>
      </c>
      <c r="T3641" s="4">
        <v>-125.9642815</v>
      </c>
      <c r="U3641" s="4">
        <v>-127.9127264</v>
      </c>
      <c r="V3641" s="4">
        <v>-129.92266179999999</v>
      </c>
      <c r="W3641" s="4">
        <v>-131.12794030000001</v>
      </c>
      <c r="X3641" s="4">
        <v>-131.60402790000001</v>
      </c>
      <c r="Y3641" s="4">
        <v>-131.9463781</v>
      </c>
      <c r="Z3641" s="4">
        <v>-132.30718390000001</v>
      </c>
      <c r="AA3641" s="4">
        <v>-131.7436032</v>
      </c>
      <c r="AB3641" s="4">
        <v>-131.4679462</v>
      </c>
      <c r="AC3641" s="4">
        <v>-129.33208300000001</v>
      </c>
      <c r="AD3641" s="4">
        <v>-126.90162960000001</v>
      </c>
      <c r="AE3641" s="4">
        <v>-130.5188599</v>
      </c>
      <c r="AF3641" s="4">
        <v>-134.89862049999999</v>
      </c>
    </row>
    <row r="3643" spans="1:32">
      <c r="A3643" s="54" t="s">
        <v>360</v>
      </c>
      <c r="B3643" s="54" t="s">
        <v>66</v>
      </c>
      <c r="C3643" s="54" t="s">
        <v>234</v>
      </c>
      <c r="D3643" s="53" t="s">
        <v>372</v>
      </c>
      <c r="E3643" s="4">
        <v>27015.579101825846</v>
      </c>
      <c r="F3643" s="4">
        <v>28266.8174666099</v>
      </c>
      <c r="G3643" s="4">
        <v>26267.441054176335</v>
      </c>
      <c r="H3643" s="4">
        <v>25381.652690651699</v>
      </c>
      <c r="I3643" s="4">
        <v>22341.564270173454</v>
      </c>
      <c r="J3643" s="4">
        <v>13000.922152790736</v>
      </c>
      <c r="K3643" s="4">
        <v>8984.8839992577905</v>
      </c>
      <c r="L3643" s="4">
        <v>6828.1191245116124</v>
      </c>
      <c r="M3643" s="4">
        <v>7024.0964115798306</v>
      </c>
      <c r="N3643" s="4">
        <v>6716.1548117592911</v>
      </c>
      <c r="O3643" s="4">
        <v>6291.7457399746945</v>
      </c>
      <c r="P3643" s="4">
        <v>6181.5371055899222</v>
      </c>
      <c r="Q3643" s="4">
        <v>3242.5099105724616</v>
      </c>
      <c r="R3643" s="4">
        <v>0</v>
      </c>
      <c r="S3643" s="4">
        <v>0</v>
      </c>
      <c r="T3643" s="4">
        <v>0</v>
      </c>
      <c r="U3643" s="4">
        <v>0</v>
      </c>
      <c r="V3643" s="4">
        <v>0</v>
      </c>
      <c r="W3643" s="4">
        <v>0</v>
      </c>
      <c r="X3643" s="4">
        <v>0</v>
      </c>
      <c r="Y3643" s="4">
        <v>0</v>
      </c>
      <c r="Z3643" s="4">
        <v>0</v>
      </c>
      <c r="AA3643" s="4">
        <v>0</v>
      </c>
      <c r="AB3643" s="4">
        <v>0</v>
      </c>
      <c r="AC3643" s="4">
        <v>0</v>
      </c>
      <c r="AD3643" s="4">
        <v>0</v>
      </c>
      <c r="AE3643" s="4">
        <v>0</v>
      </c>
      <c r="AF3643" s="4">
        <v>0</v>
      </c>
    </row>
    <row r="3644" spans="1:32">
      <c r="A3644" s="54" t="s">
        <v>360</v>
      </c>
      <c r="B3644" s="54" t="s">
        <v>66</v>
      </c>
      <c r="C3644" s="54" t="s">
        <v>234</v>
      </c>
      <c r="D3644" s="53" t="s">
        <v>374</v>
      </c>
      <c r="E3644" s="4">
        <v>0</v>
      </c>
      <c r="F3644" s="4">
        <v>0</v>
      </c>
      <c r="G3644" s="4">
        <v>0</v>
      </c>
      <c r="H3644" s="4">
        <v>0</v>
      </c>
      <c r="I3644" s="4">
        <v>0</v>
      </c>
      <c r="J3644" s="4">
        <v>0</v>
      </c>
      <c r="K3644" s="4">
        <v>0</v>
      </c>
      <c r="L3644" s="4">
        <v>0</v>
      </c>
      <c r="M3644" s="4">
        <v>0</v>
      </c>
      <c r="N3644" s="4">
        <v>0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0</v>
      </c>
      <c r="Y3644" s="4">
        <v>0</v>
      </c>
      <c r="Z3644" s="4">
        <v>0</v>
      </c>
      <c r="AA3644" s="4">
        <v>0</v>
      </c>
      <c r="AB3644" s="4">
        <v>0</v>
      </c>
      <c r="AC3644" s="4">
        <v>0</v>
      </c>
      <c r="AD3644" s="4">
        <v>0</v>
      </c>
      <c r="AE3644" s="4">
        <v>0</v>
      </c>
      <c r="AF3644" s="4">
        <v>0</v>
      </c>
    </row>
    <row r="3645" spans="1:32">
      <c r="A3645" s="54" t="s">
        <v>360</v>
      </c>
      <c r="B3645" s="54" t="s">
        <v>66</v>
      </c>
      <c r="C3645" s="54" t="s">
        <v>234</v>
      </c>
      <c r="D3645" s="53" t="s">
        <v>370</v>
      </c>
      <c r="E3645" s="4">
        <v>0</v>
      </c>
      <c r="F3645" s="4">
        <v>0</v>
      </c>
      <c r="G3645" s="4">
        <v>0</v>
      </c>
      <c r="H3645" s="4">
        <v>0</v>
      </c>
      <c r="I3645" s="4">
        <v>0</v>
      </c>
      <c r="J3645" s="4">
        <v>0</v>
      </c>
      <c r="K3645" s="4">
        <v>0</v>
      </c>
      <c r="L3645" s="4">
        <v>0</v>
      </c>
      <c r="M3645" s="4">
        <v>0</v>
      </c>
      <c r="N3645" s="4">
        <v>0</v>
      </c>
      <c r="O3645" s="4">
        <v>0</v>
      </c>
      <c r="P3645" s="4">
        <v>0</v>
      </c>
      <c r="Q3645" s="4">
        <v>0</v>
      </c>
      <c r="R3645" s="4">
        <v>0</v>
      </c>
      <c r="S3645" s="4">
        <v>0</v>
      </c>
      <c r="T3645" s="4">
        <v>0</v>
      </c>
      <c r="U3645" s="4">
        <v>0</v>
      </c>
      <c r="V3645" s="4">
        <v>0</v>
      </c>
      <c r="W3645" s="4">
        <v>0</v>
      </c>
      <c r="X3645" s="4">
        <v>0</v>
      </c>
      <c r="Y3645" s="4">
        <v>0</v>
      </c>
      <c r="Z3645" s="4">
        <v>0</v>
      </c>
      <c r="AA3645" s="4">
        <v>0</v>
      </c>
      <c r="AB3645" s="4">
        <v>0</v>
      </c>
      <c r="AC3645" s="4">
        <v>0</v>
      </c>
      <c r="AD3645" s="4">
        <v>0</v>
      </c>
      <c r="AE3645" s="4">
        <v>0</v>
      </c>
      <c r="AF3645" s="4">
        <v>0</v>
      </c>
    </row>
    <row r="3646" spans="1:32">
      <c r="A3646" s="54" t="s">
        <v>360</v>
      </c>
      <c r="B3646" s="54" t="s">
        <v>66</v>
      </c>
      <c r="C3646" s="54" t="s">
        <v>234</v>
      </c>
      <c r="D3646" s="53" t="s">
        <v>371</v>
      </c>
      <c r="E3646" s="4">
        <v>0</v>
      </c>
      <c r="F3646" s="4">
        <v>0</v>
      </c>
      <c r="G3646" s="4">
        <v>0</v>
      </c>
      <c r="H3646" s="4">
        <v>0</v>
      </c>
      <c r="I3646" s="4">
        <v>0</v>
      </c>
      <c r="J3646" s="4">
        <v>0</v>
      </c>
      <c r="K3646" s="4">
        <v>0</v>
      </c>
      <c r="L3646" s="4">
        <v>0</v>
      </c>
      <c r="M3646" s="4">
        <v>0</v>
      </c>
      <c r="N3646" s="4">
        <v>0</v>
      </c>
      <c r="O3646" s="4">
        <v>0</v>
      </c>
      <c r="P3646" s="4">
        <v>0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0</v>
      </c>
      <c r="W3646" s="4">
        <v>0</v>
      </c>
      <c r="X3646" s="4">
        <v>0</v>
      </c>
      <c r="Y3646" s="4">
        <v>0</v>
      </c>
      <c r="Z3646" s="4">
        <v>0</v>
      </c>
      <c r="AA3646" s="4">
        <v>0</v>
      </c>
      <c r="AB3646" s="4">
        <v>0</v>
      </c>
      <c r="AC3646" s="4">
        <v>0</v>
      </c>
      <c r="AD3646" s="4">
        <v>0</v>
      </c>
      <c r="AE3646" s="4">
        <v>0</v>
      </c>
      <c r="AF3646" s="4">
        <v>0</v>
      </c>
    </row>
    <row r="3647" spans="1:32">
      <c r="A3647" s="54" t="s">
        <v>360</v>
      </c>
      <c r="B3647" s="54" t="s">
        <v>66</v>
      </c>
      <c r="C3647" s="54" t="s">
        <v>234</v>
      </c>
      <c r="D3647" s="53" t="s">
        <v>50</v>
      </c>
      <c r="E3647" s="4">
        <v>0</v>
      </c>
      <c r="F3647" s="4">
        <v>0</v>
      </c>
      <c r="G3647" s="4">
        <v>0</v>
      </c>
      <c r="H3647" s="4">
        <v>0</v>
      </c>
      <c r="I3647" s="4">
        <v>0</v>
      </c>
      <c r="J3647" s="4">
        <v>0</v>
      </c>
      <c r="K3647" s="4">
        <v>0</v>
      </c>
      <c r="L3647" s="4">
        <v>0</v>
      </c>
      <c r="M3647" s="4">
        <v>0</v>
      </c>
      <c r="N3647" s="4">
        <v>0</v>
      </c>
      <c r="O3647" s="4">
        <v>0</v>
      </c>
      <c r="P3647" s="4">
        <v>0</v>
      </c>
      <c r="Q3647" s="4">
        <v>0</v>
      </c>
      <c r="R3647" s="4">
        <v>0</v>
      </c>
      <c r="S3647" s="4">
        <v>0</v>
      </c>
      <c r="T3647" s="4">
        <v>0</v>
      </c>
      <c r="U3647" s="4">
        <v>0</v>
      </c>
      <c r="V3647" s="4">
        <v>0</v>
      </c>
      <c r="W3647" s="4">
        <v>0</v>
      </c>
      <c r="X3647" s="4">
        <v>0</v>
      </c>
      <c r="Y3647" s="4">
        <v>0</v>
      </c>
      <c r="Z3647" s="4">
        <v>0</v>
      </c>
      <c r="AA3647" s="4">
        <v>0</v>
      </c>
      <c r="AB3647" s="4">
        <v>0</v>
      </c>
      <c r="AC3647" s="4">
        <v>0</v>
      </c>
      <c r="AD3647" s="4">
        <v>0</v>
      </c>
      <c r="AE3647" s="4">
        <v>0</v>
      </c>
      <c r="AF3647" s="4">
        <v>0</v>
      </c>
    </row>
    <row r="3648" spans="1:32">
      <c r="A3648" s="54" t="s">
        <v>360</v>
      </c>
      <c r="B3648" s="54" t="s">
        <v>66</v>
      </c>
      <c r="C3648" s="54" t="s">
        <v>234</v>
      </c>
      <c r="D3648" s="53" t="s">
        <v>384</v>
      </c>
      <c r="E3648" s="4">
        <v>199.30119386081995</v>
      </c>
      <c r="F3648" s="4">
        <v>893.30992448100051</v>
      </c>
      <c r="G3648" s="4">
        <v>1328.9940207510695</v>
      </c>
      <c r="H3648" s="4">
        <v>1768.7606046854846</v>
      </c>
      <c r="I3648" s="4">
        <v>2387.3832017588747</v>
      </c>
      <c r="J3648" s="4">
        <v>3717.5398888902951</v>
      </c>
      <c r="K3648" s="4">
        <v>2971.75888908661</v>
      </c>
      <c r="L3648" s="4">
        <v>2900.2582394302758</v>
      </c>
      <c r="M3648" s="4">
        <v>3225.7127450539811</v>
      </c>
      <c r="N3648" s="4">
        <v>3163.3239686738107</v>
      </c>
      <c r="O3648" s="4">
        <v>3327.9751322666202</v>
      </c>
      <c r="P3648" s="4">
        <v>3275.7265040053358</v>
      </c>
      <c r="Q3648" s="4">
        <v>3659.7217786829015</v>
      </c>
      <c r="R3648" s="4">
        <v>3959.1875831918519</v>
      </c>
      <c r="S3648" s="4">
        <v>3979.9480837107258</v>
      </c>
      <c r="T3648" s="4">
        <v>3675.6743674505142</v>
      </c>
      <c r="U3648" s="4">
        <v>3676.2490715471072</v>
      </c>
      <c r="V3648" s="4">
        <v>3382.5308432379816</v>
      </c>
      <c r="W3648" s="4">
        <v>3382.0540432584157</v>
      </c>
      <c r="X3648" s="4">
        <v>3520.01509843433</v>
      </c>
      <c r="Y3648" s="4">
        <v>3175.2672989156354</v>
      </c>
      <c r="Z3648" s="4">
        <v>2636.3040108563027</v>
      </c>
      <c r="AA3648" s="4">
        <v>2596.6263468439852</v>
      </c>
      <c r="AB3648" s="4">
        <v>2336.2609109505711</v>
      </c>
      <c r="AC3648" s="4">
        <v>1317.5230703473403</v>
      </c>
      <c r="AD3648" s="4">
        <v>1297.0635135743053</v>
      </c>
      <c r="AE3648" s="4">
        <v>1280.8963206049798</v>
      </c>
      <c r="AF3648" s="4">
        <v>1485.6742205825753</v>
      </c>
    </row>
    <row r="3649" spans="1:32">
      <c r="A3649" s="54" t="s">
        <v>360</v>
      </c>
      <c r="B3649" s="54" t="s">
        <v>66</v>
      </c>
      <c r="C3649" s="54" t="s">
        <v>234</v>
      </c>
      <c r="D3649" s="53" t="s">
        <v>375</v>
      </c>
      <c r="E3649" s="4">
        <v>15.444039263114995</v>
      </c>
      <c r="F3649" s="4">
        <v>29.49330722764001</v>
      </c>
      <c r="G3649" s="4">
        <v>47.389373284244961</v>
      </c>
      <c r="H3649" s="4">
        <v>70.887135555434966</v>
      </c>
      <c r="I3649" s="4">
        <v>97.043185673820048</v>
      </c>
      <c r="J3649" s="4">
        <v>138.88721063108989</v>
      </c>
      <c r="K3649" s="4">
        <v>176.2749810627449</v>
      </c>
      <c r="L3649" s="4">
        <v>217.37094405041501</v>
      </c>
      <c r="M3649" s="4">
        <v>263.41019382730531</v>
      </c>
      <c r="N3649" s="4">
        <v>314.21836950433988</v>
      </c>
      <c r="O3649" s="4">
        <v>371.29366516918975</v>
      </c>
      <c r="P3649" s="4">
        <v>437.33361167918497</v>
      </c>
      <c r="Q3649" s="4">
        <v>492.38341675189019</v>
      </c>
      <c r="R3649" s="4">
        <v>564.15705289737991</v>
      </c>
      <c r="S3649" s="4">
        <v>632.51371631483516</v>
      </c>
      <c r="T3649" s="4">
        <v>690.98775381810947</v>
      </c>
      <c r="U3649" s="4">
        <v>741.68338839017451</v>
      </c>
      <c r="V3649" s="4">
        <v>797.5988689628698</v>
      </c>
      <c r="W3649" s="4">
        <v>851.66276900197477</v>
      </c>
      <c r="X3649" s="4">
        <v>933.6252583353106</v>
      </c>
      <c r="Y3649" s="4">
        <v>991.54002719892526</v>
      </c>
      <c r="Z3649" s="4">
        <v>1073.8681994020308</v>
      </c>
      <c r="AA3649" s="4">
        <v>1149.2761126900607</v>
      </c>
      <c r="AB3649" s="4">
        <v>1215.5467989384094</v>
      </c>
      <c r="AC3649" s="4">
        <v>1295.99014493238</v>
      </c>
      <c r="AD3649" s="4">
        <v>1383.007255311785</v>
      </c>
      <c r="AE3649" s="4">
        <v>1397.8637043088652</v>
      </c>
      <c r="AF3649" s="4">
        <v>1490.0966539504057</v>
      </c>
    </row>
    <row r="3650" spans="1:32">
      <c r="A3650" s="54" t="s">
        <v>360</v>
      </c>
      <c r="B3650" s="54" t="s">
        <v>66</v>
      </c>
      <c r="C3650" s="54" t="s">
        <v>234</v>
      </c>
      <c r="D3650" s="53" t="s">
        <v>377</v>
      </c>
      <c r="E3650" s="4">
        <v>6.8567875799999998</v>
      </c>
      <c r="F3650" s="4">
        <v>9.5245623619999993</v>
      </c>
      <c r="G3650" s="4">
        <v>12.42668645</v>
      </c>
      <c r="H3650" s="4">
        <v>15.24706831</v>
      </c>
      <c r="I3650" s="4">
        <v>17.65911397</v>
      </c>
      <c r="J3650" s="4">
        <v>19.959885020000002</v>
      </c>
      <c r="K3650" s="4">
        <v>24.173224869999999</v>
      </c>
      <c r="L3650" s="4">
        <v>27.768709980000001</v>
      </c>
      <c r="M3650" s="4">
        <v>31.16711892</v>
      </c>
      <c r="N3650" s="4">
        <v>34.803456060000002</v>
      </c>
      <c r="O3650" s="4">
        <v>38.249006649999998</v>
      </c>
      <c r="P3650" s="4">
        <v>41.849201069999999</v>
      </c>
      <c r="Q3650" s="4">
        <v>44.927487290000002</v>
      </c>
      <c r="R3650" s="4">
        <v>47.343140329999997</v>
      </c>
      <c r="S3650" s="4">
        <v>49.815759929999999</v>
      </c>
      <c r="T3650" s="4">
        <v>52.155285839999998</v>
      </c>
      <c r="U3650" s="4">
        <v>53.108259060000002</v>
      </c>
      <c r="V3650" s="4">
        <v>54.441842149999999</v>
      </c>
      <c r="W3650" s="4">
        <v>55.10533959</v>
      </c>
      <c r="X3650" s="4">
        <v>55.671265169999998</v>
      </c>
      <c r="Y3650" s="4">
        <v>56.155591170000001</v>
      </c>
      <c r="Z3650" s="4">
        <v>56.55661001</v>
      </c>
      <c r="AA3650" s="4">
        <v>56.665148539999997</v>
      </c>
      <c r="AB3650" s="4">
        <v>57.063730769999999</v>
      </c>
      <c r="AC3650" s="4">
        <v>56.355043420000001</v>
      </c>
      <c r="AD3650" s="4">
        <v>55.413706859999998</v>
      </c>
      <c r="AE3650" s="4">
        <v>57.45926017</v>
      </c>
      <c r="AF3650" s="4">
        <v>59.375701990000003</v>
      </c>
    </row>
    <row r="3651" spans="1:32">
      <c r="A3651" s="54" t="s">
        <v>360</v>
      </c>
      <c r="B3651" s="54" t="s">
        <v>66</v>
      </c>
      <c r="C3651" s="54" t="s">
        <v>234</v>
      </c>
      <c r="D3651" s="53" t="s">
        <v>376</v>
      </c>
      <c r="E3651" s="4">
        <v>0</v>
      </c>
      <c r="F3651" s="4">
        <v>0</v>
      </c>
      <c r="G3651" s="4">
        <v>0</v>
      </c>
      <c r="H3651" s="4">
        <v>0</v>
      </c>
      <c r="I3651" s="4">
        <v>0</v>
      </c>
      <c r="J3651" s="4">
        <v>0</v>
      </c>
      <c r="K3651" s="4">
        <v>0</v>
      </c>
      <c r="L3651" s="4">
        <v>0</v>
      </c>
      <c r="M3651" s="4">
        <v>0</v>
      </c>
      <c r="N3651" s="4">
        <v>0</v>
      </c>
      <c r="O3651" s="4">
        <v>0</v>
      </c>
      <c r="P3651" s="4">
        <v>0</v>
      </c>
      <c r="Q3651" s="4">
        <v>0</v>
      </c>
      <c r="R3651" s="4">
        <v>0</v>
      </c>
      <c r="S3651" s="4">
        <v>0</v>
      </c>
      <c r="T3651" s="4">
        <v>0</v>
      </c>
      <c r="U3651" s="4">
        <v>0</v>
      </c>
      <c r="V3651" s="4">
        <v>0</v>
      </c>
      <c r="W3651" s="4">
        <v>0</v>
      </c>
      <c r="X3651" s="4">
        <v>0</v>
      </c>
      <c r="Y3651" s="4">
        <v>0</v>
      </c>
      <c r="Z3651" s="4">
        <v>0</v>
      </c>
      <c r="AA3651" s="4">
        <v>0</v>
      </c>
      <c r="AB3651" s="4">
        <v>0</v>
      </c>
      <c r="AC3651" s="4">
        <v>0</v>
      </c>
      <c r="AD3651" s="4">
        <v>0</v>
      </c>
      <c r="AE3651" s="4">
        <v>0</v>
      </c>
      <c r="AF3651" s="4">
        <v>0</v>
      </c>
    </row>
    <row r="3652" spans="1:32">
      <c r="A3652" s="54" t="s">
        <v>360</v>
      </c>
      <c r="B3652" s="54" t="s">
        <v>66</v>
      </c>
      <c r="C3652" s="54" t="s">
        <v>234</v>
      </c>
      <c r="D3652" s="53" t="s">
        <v>52</v>
      </c>
      <c r="E3652" s="4">
        <v>1290.2814472533496</v>
      </c>
      <c r="F3652" s="4">
        <v>1932.37253308347</v>
      </c>
      <c r="G3652" s="4">
        <v>4649.5526535886856</v>
      </c>
      <c r="H3652" s="4">
        <v>5512.2444194755744</v>
      </c>
      <c r="I3652" s="4">
        <v>14177.150158161699</v>
      </c>
      <c r="J3652" s="4">
        <v>19770.221866394841</v>
      </c>
      <c r="K3652" s="4">
        <v>21171.922504891027</v>
      </c>
      <c r="L3652" s="4">
        <v>19781.265038236736</v>
      </c>
      <c r="M3652" s="4">
        <v>20065.4056953545</v>
      </c>
      <c r="N3652" s="4">
        <v>18991.725287774316</v>
      </c>
      <c r="O3652" s="4">
        <v>19861.773085900732</v>
      </c>
      <c r="P3652" s="4">
        <v>19341.427769356462</v>
      </c>
      <c r="Q3652" s="4">
        <v>18801.862814412048</v>
      </c>
      <c r="R3652" s="4">
        <v>20131.970307673491</v>
      </c>
      <c r="S3652" s="4">
        <v>19860.236136363623</v>
      </c>
      <c r="T3652" s="4">
        <v>20377.87499451706</v>
      </c>
      <c r="U3652" s="4">
        <v>19942.426536775652</v>
      </c>
      <c r="V3652" s="4">
        <v>20620.44946109692</v>
      </c>
      <c r="W3652" s="4">
        <v>20003.396279097266</v>
      </c>
      <c r="X3652" s="4">
        <v>19053.81432713407</v>
      </c>
      <c r="Y3652" s="4">
        <v>21368.687820595129</v>
      </c>
      <c r="Z3652" s="4">
        <v>19559.433251377879</v>
      </c>
      <c r="AA3652" s="4">
        <v>19551.159831450852</v>
      </c>
      <c r="AB3652" s="4">
        <v>18781.798604528827</v>
      </c>
      <c r="AC3652" s="4">
        <v>26059.183813262971</v>
      </c>
      <c r="AD3652" s="4">
        <v>25515.793063383662</v>
      </c>
      <c r="AE3652" s="4">
        <v>24844.132685956618</v>
      </c>
      <c r="AF3652" s="4">
        <v>26766.566936746131</v>
      </c>
    </row>
    <row r="3653" spans="1:32">
      <c r="A3653" s="54" t="s">
        <v>360</v>
      </c>
      <c r="B3653" s="54" t="s">
        <v>66</v>
      </c>
      <c r="C3653" s="54" t="s">
        <v>234</v>
      </c>
      <c r="D3653" s="53" t="s">
        <v>385</v>
      </c>
      <c r="E3653" s="4">
        <v>3571.0655731715938</v>
      </c>
      <c r="F3653" s="4">
        <v>3867.1048389364155</v>
      </c>
      <c r="G3653" s="4">
        <v>4954.7612673878602</v>
      </c>
      <c r="H3653" s="4">
        <v>4771.7198518266487</v>
      </c>
      <c r="I3653" s="4">
        <v>5361.9819000142961</v>
      </c>
      <c r="J3653" s="4">
        <v>8511.04973390747</v>
      </c>
      <c r="K3653" s="4">
        <v>9837.8775242283955</v>
      </c>
      <c r="L3653" s="4">
        <v>10390.793825912389</v>
      </c>
      <c r="M3653" s="4">
        <v>11678.82674521133</v>
      </c>
      <c r="N3653" s="4">
        <v>11730.68842910286</v>
      </c>
      <c r="O3653" s="4">
        <v>11297.424653104094</v>
      </c>
      <c r="P3653" s="4">
        <v>11495.590530128426</v>
      </c>
      <c r="Q3653" s="4">
        <v>14056.509384312374</v>
      </c>
      <c r="R3653" s="4">
        <v>15317.816718370665</v>
      </c>
      <c r="S3653" s="4">
        <v>15214.117816166305</v>
      </c>
      <c r="T3653" s="4">
        <v>14761.944885966641</v>
      </c>
      <c r="U3653" s="4">
        <v>15671.717129080995</v>
      </c>
      <c r="V3653" s="4">
        <v>15080.842719709708</v>
      </c>
      <c r="W3653" s="4">
        <v>16327.451227912863</v>
      </c>
      <c r="X3653" s="4">
        <v>18241.544349824242</v>
      </c>
      <c r="Y3653" s="4">
        <v>16287.887995776939</v>
      </c>
      <c r="Z3653" s="4">
        <v>16613.368357682954</v>
      </c>
      <c r="AA3653" s="4">
        <v>19204.743592413859</v>
      </c>
      <c r="AB3653" s="4">
        <v>18816.229515000261</v>
      </c>
      <c r="AC3653" s="4">
        <v>18970.336166090194</v>
      </c>
      <c r="AD3653" s="4">
        <v>19332.586867555292</v>
      </c>
      <c r="AE3653" s="4">
        <v>18250.452679219554</v>
      </c>
      <c r="AF3653" s="4">
        <v>19276.851663280904</v>
      </c>
    </row>
    <row r="3654" spans="1:32">
      <c r="A3654" s="54" t="s">
        <v>360</v>
      </c>
      <c r="B3654" s="54" t="s">
        <v>66</v>
      </c>
      <c r="C3654" s="54" t="s">
        <v>234</v>
      </c>
      <c r="D3654" s="53" t="s">
        <v>53</v>
      </c>
      <c r="E3654" s="4">
        <v>927.55758630000003</v>
      </c>
      <c r="F3654" s="4">
        <v>998.45431229999997</v>
      </c>
      <c r="G3654" s="4">
        <v>1070.901668</v>
      </c>
      <c r="H3654" s="4">
        <v>1165.3104470000001</v>
      </c>
      <c r="I3654" s="4">
        <v>1263.7870499999999</v>
      </c>
      <c r="J3654" s="4">
        <v>1382.0308030000001</v>
      </c>
      <c r="K3654" s="4">
        <v>1478.2415020000001</v>
      </c>
      <c r="L3654" s="4">
        <v>1572.8488279999999</v>
      </c>
      <c r="M3654" s="4">
        <v>1667.2127660000001</v>
      </c>
      <c r="N3654" s="4">
        <v>1789.807896</v>
      </c>
      <c r="O3654" s="4">
        <v>1884.2382909999999</v>
      </c>
      <c r="P3654" s="4">
        <v>1984.372879</v>
      </c>
      <c r="Q3654" s="4">
        <v>2069.4995490000001</v>
      </c>
      <c r="R3654" s="4">
        <v>2179.448625</v>
      </c>
      <c r="S3654" s="4">
        <v>2272.7478019999999</v>
      </c>
      <c r="T3654" s="4">
        <v>2440.2798849999999</v>
      </c>
      <c r="U3654" s="4">
        <v>2564.9578200000001</v>
      </c>
      <c r="V3654" s="4">
        <v>2686.7813200000001</v>
      </c>
      <c r="W3654" s="4">
        <v>2782.1666879999998</v>
      </c>
      <c r="X3654" s="4">
        <v>2877.1104350000001</v>
      </c>
      <c r="Y3654" s="4">
        <v>2963.5505549999998</v>
      </c>
      <c r="Z3654" s="4">
        <v>3097.1387549999999</v>
      </c>
      <c r="AA3654" s="4">
        <v>3195.2049379999999</v>
      </c>
      <c r="AB3654" s="4">
        <v>3314.828892</v>
      </c>
      <c r="AC3654" s="4">
        <v>3417.8024559999999</v>
      </c>
      <c r="AD3654" s="4">
        <v>3563.9592360000001</v>
      </c>
      <c r="AE3654" s="4">
        <v>3724.2782649999999</v>
      </c>
      <c r="AF3654" s="4">
        <v>3891.4663289999999</v>
      </c>
    </row>
    <row r="3655" spans="1:32">
      <c r="A3655" s="54" t="s">
        <v>360</v>
      </c>
      <c r="B3655" s="54" t="s">
        <v>66</v>
      </c>
      <c r="C3655" s="54" t="s">
        <v>234</v>
      </c>
      <c r="D3655" s="53" t="s">
        <v>430</v>
      </c>
      <c r="E3655" s="4">
        <v>0</v>
      </c>
      <c r="F3655" s="4">
        <v>0</v>
      </c>
      <c r="G3655" s="4">
        <v>0</v>
      </c>
      <c r="H3655" s="4">
        <v>0</v>
      </c>
      <c r="I3655" s="4">
        <v>0</v>
      </c>
      <c r="J3655" s="4">
        <v>0</v>
      </c>
      <c r="K3655" s="4">
        <v>0</v>
      </c>
      <c r="L3655" s="4">
        <v>0</v>
      </c>
      <c r="M3655" s="4">
        <v>0</v>
      </c>
      <c r="N3655" s="4">
        <v>387.96780916552984</v>
      </c>
      <c r="O3655" s="4">
        <v>409.41724999513019</v>
      </c>
      <c r="P3655" s="4">
        <v>464.86742052097998</v>
      </c>
      <c r="Q3655" s="4">
        <v>440.33017605948481</v>
      </c>
      <c r="R3655" s="4">
        <v>331.97258867017996</v>
      </c>
      <c r="S3655" s="4">
        <v>238.91326524840025</v>
      </c>
      <c r="T3655" s="4">
        <v>324.17160185897512</v>
      </c>
      <c r="U3655" s="4">
        <v>340.31642906846031</v>
      </c>
      <c r="V3655" s="4">
        <v>392.38401135936999</v>
      </c>
      <c r="W3655" s="4">
        <v>448.37656025943494</v>
      </c>
      <c r="X3655" s="4">
        <v>416.06987947613015</v>
      </c>
      <c r="Y3655" s="4">
        <v>475.45287175007473</v>
      </c>
      <c r="Z3655" s="4">
        <v>373.96847479167991</v>
      </c>
      <c r="AA3655" s="4">
        <v>316.30793647031976</v>
      </c>
      <c r="AB3655" s="4">
        <v>289.14661981691012</v>
      </c>
      <c r="AC3655" s="4">
        <v>327.72880249435985</v>
      </c>
      <c r="AD3655" s="4">
        <v>391.76276585371528</v>
      </c>
      <c r="AE3655" s="4">
        <v>316.51330001028492</v>
      </c>
      <c r="AF3655" s="4">
        <v>240.68216585435499</v>
      </c>
    </row>
    <row r="3656" spans="1:32">
      <c r="A3656" s="54" t="s">
        <v>360</v>
      </c>
      <c r="B3656" s="54" t="s">
        <v>66</v>
      </c>
      <c r="C3656" s="54" t="s">
        <v>234</v>
      </c>
      <c r="D3656" s="53" t="s">
        <v>54</v>
      </c>
      <c r="E3656" s="4">
        <v>0</v>
      </c>
      <c r="F3656" s="4">
        <v>0</v>
      </c>
      <c r="G3656" s="4">
        <v>0</v>
      </c>
      <c r="H3656" s="4">
        <v>0</v>
      </c>
      <c r="I3656" s="4">
        <v>0</v>
      </c>
      <c r="J3656" s="4">
        <v>0</v>
      </c>
      <c r="K3656" s="4">
        <v>0</v>
      </c>
      <c r="L3656" s="4">
        <v>0</v>
      </c>
      <c r="M3656" s="4">
        <v>0</v>
      </c>
      <c r="N3656" s="4">
        <v>0</v>
      </c>
      <c r="O3656" s="4">
        <v>0</v>
      </c>
      <c r="P3656" s="4">
        <v>0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0</v>
      </c>
      <c r="W3656" s="4">
        <v>0</v>
      </c>
      <c r="X3656" s="4">
        <v>0</v>
      </c>
      <c r="Y3656" s="4">
        <v>0</v>
      </c>
      <c r="Z3656" s="4">
        <v>0</v>
      </c>
      <c r="AA3656" s="4">
        <v>0</v>
      </c>
      <c r="AB3656" s="4">
        <v>0</v>
      </c>
      <c r="AC3656" s="4">
        <v>0</v>
      </c>
      <c r="AD3656" s="4">
        <v>0</v>
      </c>
      <c r="AE3656" s="4">
        <v>0</v>
      </c>
      <c r="AF3656" s="4">
        <v>0</v>
      </c>
    </row>
    <row r="3657" spans="1:32">
      <c r="A3657" s="54" t="s">
        <v>360</v>
      </c>
      <c r="B3657" s="54" t="s">
        <v>66</v>
      </c>
      <c r="C3657" s="54" t="s">
        <v>234</v>
      </c>
      <c r="D3657" s="53" t="s">
        <v>386</v>
      </c>
      <c r="E3657" s="4">
        <v>-283.36913077180003</v>
      </c>
      <c r="F3657" s="4">
        <v>-1090.0768281880601</v>
      </c>
      <c r="G3657" s="4">
        <v>-1616.9693044090398</v>
      </c>
      <c r="H3657" s="4">
        <v>-2131.7295036348205</v>
      </c>
      <c r="I3657" s="4">
        <v>-2912.5026874220057</v>
      </c>
      <c r="J3657" s="4">
        <v>-4509.4654649772492</v>
      </c>
      <c r="K3657" s="4">
        <v>-3658.4519151269787</v>
      </c>
      <c r="L3657" s="4">
        <v>-3571.4433894871263</v>
      </c>
      <c r="M3657" s="4">
        <v>-3952.4241040145298</v>
      </c>
      <c r="N3657" s="4">
        <v>-3937.1769641077744</v>
      </c>
      <c r="O3657" s="4">
        <v>-4117.9739673443137</v>
      </c>
      <c r="P3657" s="4">
        <v>-4045.8610390622393</v>
      </c>
      <c r="Q3657" s="4">
        <v>-4576.4376487248364</v>
      </c>
      <c r="R3657" s="4">
        <v>-4921.9069502767125</v>
      </c>
      <c r="S3657" s="4">
        <v>-4978.6914703557168</v>
      </c>
      <c r="T3657" s="4">
        <v>-4589.1782265558513</v>
      </c>
      <c r="U3657" s="4">
        <v>-4626.5658398762262</v>
      </c>
      <c r="V3657" s="4">
        <v>-4220.9607852456493</v>
      </c>
      <c r="W3657" s="4">
        <v>-4230.6671594208983</v>
      </c>
      <c r="X3657" s="4">
        <v>-4368.4758902991307</v>
      </c>
      <c r="Y3657" s="4">
        <v>-3915.3340232506735</v>
      </c>
      <c r="Z3657" s="4">
        <v>-3363.8581135852996</v>
      </c>
      <c r="AA3657" s="4">
        <v>-3386.3547464873345</v>
      </c>
      <c r="AB3657" s="4">
        <v>-3112.4056002475354</v>
      </c>
      <c r="AC3657" s="4">
        <v>-1883.7596166648545</v>
      </c>
      <c r="AD3657" s="4">
        <v>-1839.5528671763955</v>
      </c>
      <c r="AE3657" s="4">
        <v>-1864.33976838883</v>
      </c>
      <c r="AF3657" s="4">
        <v>-2151.4657464540564</v>
      </c>
    </row>
    <row r="3658" spans="1:32">
      <c r="A3658" s="54" t="s">
        <v>360</v>
      </c>
      <c r="B3658" s="54" t="s">
        <v>66</v>
      </c>
      <c r="C3658" s="54" t="s">
        <v>234</v>
      </c>
      <c r="D3658" s="53" t="s">
        <v>378</v>
      </c>
      <c r="E3658" s="4">
        <v>-15.444039368614993</v>
      </c>
      <c r="F3658" s="4">
        <v>-29.493307371389982</v>
      </c>
      <c r="G3658" s="4">
        <v>-47.389373441705025</v>
      </c>
      <c r="H3658" s="4">
        <v>-70.887135635385036</v>
      </c>
      <c r="I3658" s="4">
        <v>-97.043185699684955</v>
      </c>
      <c r="J3658" s="4">
        <v>-138.96900830548509</v>
      </c>
      <c r="K3658" s="4">
        <v>-177.21339376054493</v>
      </c>
      <c r="L3658" s="4">
        <v>-220.09233540052512</v>
      </c>
      <c r="M3658" s="4">
        <v>-267.73909937387509</v>
      </c>
      <c r="N3658" s="4">
        <v>-322.18131966538499</v>
      </c>
      <c r="O3658" s="4">
        <v>-381.60688867970015</v>
      </c>
      <c r="P3658" s="4">
        <v>-453.42778599869496</v>
      </c>
      <c r="Q3658" s="4">
        <v>-511.69858664577009</v>
      </c>
      <c r="R3658" s="4">
        <v>-591.80171041725487</v>
      </c>
      <c r="S3658" s="4">
        <v>-667.70606075418459</v>
      </c>
      <c r="T3658" s="4">
        <v>-727.45476141974984</v>
      </c>
      <c r="U3658" s="4">
        <v>-785.5343103653596</v>
      </c>
      <c r="V3658" s="4">
        <v>-844.73129497020022</v>
      </c>
      <c r="W3658" s="4">
        <v>-900.88959164577591</v>
      </c>
      <c r="X3658" s="4">
        <v>-999.52970604916015</v>
      </c>
      <c r="Y3658" s="4">
        <v>-1057.0949162963057</v>
      </c>
      <c r="Z3658" s="4">
        <v>-1156.5017578489199</v>
      </c>
      <c r="AA3658" s="4">
        <v>-1245.6190584714755</v>
      </c>
      <c r="AB3658" s="4">
        <v>-1322.1375507770745</v>
      </c>
      <c r="AC3658" s="4">
        <v>-1415.2558210251502</v>
      </c>
      <c r="AD3658" s="4">
        <v>-1521.2332074906608</v>
      </c>
      <c r="AE3658" s="4">
        <v>-1528.5739651721606</v>
      </c>
      <c r="AF3658" s="4">
        <v>-1645.7592845100703</v>
      </c>
    </row>
    <row r="3659" spans="1:32">
      <c r="A3659" s="54" t="s">
        <v>360</v>
      </c>
      <c r="B3659" s="54" t="s">
        <v>66</v>
      </c>
      <c r="C3659" s="54" t="s">
        <v>234</v>
      </c>
      <c r="D3659" s="53" t="s">
        <v>379</v>
      </c>
      <c r="E3659" s="4">
        <v>-8.1309045540000007</v>
      </c>
      <c r="F3659" s="4">
        <v>-11.31525369</v>
      </c>
      <c r="G3659" s="4">
        <v>-14.7417491</v>
      </c>
      <c r="H3659" s="4">
        <v>-18.099354000000002</v>
      </c>
      <c r="I3659" s="4">
        <v>-20.970998160000001</v>
      </c>
      <c r="J3659" s="4">
        <v>-23.71062285</v>
      </c>
      <c r="K3659" s="4">
        <v>-28.63133749</v>
      </c>
      <c r="L3659" s="4">
        <v>-32.943678239999997</v>
      </c>
      <c r="M3659" s="4">
        <v>-37.085803560000002</v>
      </c>
      <c r="N3659" s="4">
        <v>-41.243238699999999</v>
      </c>
      <c r="O3659" s="4">
        <v>-45.439230469999998</v>
      </c>
      <c r="P3659" s="4">
        <v>-49.705443899999999</v>
      </c>
      <c r="Q3659" s="4">
        <v>-53.395574359999998</v>
      </c>
      <c r="R3659" s="4">
        <v>-56.190664689999998</v>
      </c>
      <c r="S3659" s="4">
        <v>-59.250201820000001</v>
      </c>
      <c r="T3659" s="4">
        <v>-61.783941660000004</v>
      </c>
      <c r="U3659" s="4">
        <v>-63.082349999999998</v>
      </c>
      <c r="V3659" s="4">
        <v>-64.46495797</v>
      </c>
      <c r="W3659" s="4">
        <v>-65.436170410000003</v>
      </c>
      <c r="X3659" s="4">
        <v>-66.058497090000003</v>
      </c>
      <c r="Y3659" s="4">
        <v>-66.598613510000007</v>
      </c>
      <c r="Z3659" s="4">
        <v>-67.181457280000004</v>
      </c>
      <c r="AA3659" s="4">
        <v>-67.288901170000003</v>
      </c>
      <c r="AB3659" s="4">
        <v>-67.595549439999999</v>
      </c>
      <c r="AC3659" s="4">
        <v>-66.852101410000003</v>
      </c>
      <c r="AD3659" s="4">
        <v>-65.918187329999995</v>
      </c>
      <c r="AE3659" s="4">
        <v>-68.049314760000001</v>
      </c>
      <c r="AF3659" s="4">
        <v>-70.555502880000006</v>
      </c>
    </row>
    <row r="3660" spans="1:32"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</row>
    <row r="3661" spans="1:32">
      <c r="A3661" s="54" t="s">
        <v>360</v>
      </c>
      <c r="B3661" s="54" t="s">
        <v>66</v>
      </c>
      <c r="C3661" s="54" t="s">
        <v>235</v>
      </c>
      <c r="D3661" s="53" t="s">
        <v>372</v>
      </c>
      <c r="E3661" s="4">
        <v>0</v>
      </c>
      <c r="F3661" s="4">
        <v>0</v>
      </c>
      <c r="G3661" s="4">
        <v>0</v>
      </c>
      <c r="H3661" s="4">
        <v>0</v>
      </c>
      <c r="I3661" s="4">
        <v>0</v>
      </c>
      <c r="J3661" s="4">
        <v>0</v>
      </c>
      <c r="K3661" s="4">
        <v>0</v>
      </c>
      <c r="L3661" s="4">
        <v>0</v>
      </c>
      <c r="M3661" s="4">
        <v>0</v>
      </c>
      <c r="N3661" s="4">
        <v>0</v>
      </c>
      <c r="O3661" s="4">
        <v>0</v>
      </c>
      <c r="P3661" s="4">
        <v>0</v>
      </c>
      <c r="Q3661" s="4">
        <v>0</v>
      </c>
      <c r="R3661" s="4">
        <v>0</v>
      </c>
      <c r="S3661" s="4">
        <v>0</v>
      </c>
      <c r="T3661" s="4">
        <v>0</v>
      </c>
      <c r="U3661" s="4">
        <v>0</v>
      </c>
      <c r="V3661" s="4">
        <v>0</v>
      </c>
      <c r="W3661" s="4">
        <v>0</v>
      </c>
      <c r="X3661" s="4">
        <v>0</v>
      </c>
      <c r="Y3661" s="4">
        <v>0</v>
      </c>
      <c r="Z3661" s="4">
        <v>0</v>
      </c>
      <c r="AA3661" s="4">
        <v>0</v>
      </c>
      <c r="AB3661" s="4">
        <v>0</v>
      </c>
      <c r="AC3661" s="4">
        <v>0</v>
      </c>
      <c r="AD3661" s="4">
        <v>0</v>
      </c>
      <c r="AE3661" s="4">
        <v>0</v>
      </c>
      <c r="AF3661" s="4">
        <v>0</v>
      </c>
    </row>
    <row r="3662" spans="1:32">
      <c r="A3662" s="54" t="s">
        <v>360</v>
      </c>
      <c r="B3662" s="54" t="s">
        <v>66</v>
      </c>
      <c r="C3662" s="54" t="s">
        <v>235</v>
      </c>
      <c r="D3662" s="53" t="s">
        <v>374</v>
      </c>
      <c r="E3662" s="4">
        <v>0</v>
      </c>
      <c r="F3662" s="4">
        <v>0</v>
      </c>
      <c r="G3662" s="4">
        <v>0</v>
      </c>
      <c r="H3662" s="4">
        <v>0</v>
      </c>
      <c r="I3662" s="4">
        <v>0</v>
      </c>
      <c r="J3662" s="4">
        <v>0</v>
      </c>
      <c r="K3662" s="4">
        <v>0</v>
      </c>
      <c r="L3662" s="4">
        <v>0</v>
      </c>
      <c r="M3662" s="4">
        <v>0</v>
      </c>
      <c r="N3662" s="4">
        <v>0</v>
      </c>
      <c r="O3662" s="4">
        <v>0</v>
      </c>
      <c r="P3662" s="4">
        <v>0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0</v>
      </c>
      <c r="W3662" s="4">
        <v>0</v>
      </c>
      <c r="X3662" s="4">
        <v>0</v>
      </c>
      <c r="Y3662" s="4">
        <v>0</v>
      </c>
      <c r="Z3662" s="4">
        <v>0</v>
      </c>
      <c r="AA3662" s="4">
        <v>0</v>
      </c>
      <c r="AB3662" s="4">
        <v>0</v>
      </c>
      <c r="AC3662" s="4">
        <v>0</v>
      </c>
      <c r="AD3662" s="4">
        <v>0</v>
      </c>
      <c r="AE3662" s="4">
        <v>0</v>
      </c>
      <c r="AF3662" s="4">
        <v>0</v>
      </c>
    </row>
    <row r="3663" spans="1:32">
      <c r="A3663" s="54" t="s">
        <v>360</v>
      </c>
      <c r="B3663" s="54" t="s">
        <v>66</v>
      </c>
      <c r="C3663" s="54" t="s">
        <v>235</v>
      </c>
      <c r="D3663" s="53" t="s">
        <v>370</v>
      </c>
      <c r="E3663" s="4">
        <v>0</v>
      </c>
      <c r="F3663" s="4">
        <v>0</v>
      </c>
      <c r="G3663" s="4">
        <v>0</v>
      </c>
      <c r="H3663" s="4">
        <v>0</v>
      </c>
      <c r="I3663" s="4">
        <v>0</v>
      </c>
      <c r="J3663" s="4">
        <v>0</v>
      </c>
      <c r="K3663" s="4">
        <v>0</v>
      </c>
      <c r="L3663" s="4">
        <v>0</v>
      </c>
      <c r="M3663" s="4">
        <v>0</v>
      </c>
      <c r="N3663" s="4">
        <v>0</v>
      </c>
      <c r="O3663" s="4">
        <v>0</v>
      </c>
      <c r="P3663" s="4">
        <v>0</v>
      </c>
      <c r="Q3663" s="4">
        <v>0</v>
      </c>
      <c r="R3663" s="4">
        <v>0</v>
      </c>
      <c r="S3663" s="4">
        <v>0</v>
      </c>
      <c r="T3663" s="4">
        <v>0</v>
      </c>
      <c r="U3663" s="4">
        <v>0</v>
      </c>
      <c r="V3663" s="4">
        <v>0</v>
      </c>
      <c r="W3663" s="4">
        <v>0</v>
      </c>
      <c r="X3663" s="4">
        <v>0</v>
      </c>
      <c r="Y3663" s="4">
        <v>0</v>
      </c>
      <c r="Z3663" s="4">
        <v>0</v>
      </c>
      <c r="AA3663" s="4">
        <v>0</v>
      </c>
      <c r="AB3663" s="4">
        <v>0</v>
      </c>
      <c r="AC3663" s="4">
        <v>0</v>
      </c>
      <c r="AD3663" s="4">
        <v>0</v>
      </c>
      <c r="AE3663" s="4">
        <v>0</v>
      </c>
      <c r="AF3663" s="4">
        <v>0</v>
      </c>
    </row>
    <row r="3664" spans="1:32">
      <c r="A3664" s="54" t="s">
        <v>360</v>
      </c>
      <c r="B3664" s="54" t="s">
        <v>66</v>
      </c>
      <c r="C3664" s="54" t="s">
        <v>235</v>
      </c>
      <c r="D3664" s="53" t="s">
        <v>371</v>
      </c>
      <c r="E3664" s="4">
        <v>1.5550000000000001E-9</v>
      </c>
      <c r="F3664" s="4">
        <v>2.0225499999999953E-7</v>
      </c>
      <c r="G3664" s="4">
        <v>5.1705500000000034E-7</v>
      </c>
      <c r="H3664" s="4">
        <v>0.18908653756999991</v>
      </c>
      <c r="I3664" s="4">
        <v>5.3293085617049849</v>
      </c>
      <c r="J3664" s="4">
        <v>0.73190537365499997</v>
      </c>
      <c r="K3664" s="4">
        <v>6.0642967867149915</v>
      </c>
      <c r="L3664" s="4">
        <v>2.4017250000000024E-6</v>
      </c>
      <c r="M3664" s="4">
        <v>2.4632049999999999E-6</v>
      </c>
      <c r="N3664" s="4">
        <v>3.3620049999999988E-6</v>
      </c>
      <c r="O3664" s="4">
        <v>1.0892302115699999</v>
      </c>
      <c r="P3664" s="4">
        <v>2.3603250000000006E-6</v>
      </c>
      <c r="Q3664" s="4">
        <v>4.0399100000000008E-6</v>
      </c>
      <c r="R3664" s="4">
        <v>3.601500000000004E-6</v>
      </c>
      <c r="S3664" s="4">
        <v>1.3420849999999998E-6</v>
      </c>
      <c r="T3664" s="4">
        <v>2.2261449999999999E-6</v>
      </c>
      <c r="U3664" s="4">
        <v>0.31798920956500121</v>
      </c>
      <c r="V3664" s="4">
        <v>2.8690899999999999E-6</v>
      </c>
      <c r="W3664" s="4">
        <v>3.7745749999999964E-6</v>
      </c>
      <c r="X3664" s="4">
        <v>16.531423019195007</v>
      </c>
      <c r="Y3664" s="4">
        <v>0</v>
      </c>
      <c r="Z3664" s="4">
        <v>0</v>
      </c>
      <c r="AA3664" s="4">
        <v>0</v>
      </c>
      <c r="AB3664" s="4">
        <v>0</v>
      </c>
      <c r="AC3664" s="4">
        <v>0</v>
      </c>
      <c r="AD3664" s="4">
        <v>0</v>
      </c>
      <c r="AE3664" s="4">
        <v>0</v>
      </c>
      <c r="AF3664" s="4">
        <v>0</v>
      </c>
    </row>
    <row r="3665" spans="1:32">
      <c r="A3665" s="54" t="s">
        <v>360</v>
      </c>
      <c r="B3665" s="54" t="s">
        <v>66</v>
      </c>
      <c r="C3665" s="54" t="s">
        <v>235</v>
      </c>
      <c r="D3665" s="53" t="s">
        <v>50</v>
      </c>
      <c r="E3665" s="4">
        <v>2228.8997010308458</v>
      </c>
      <c r="F3665" s="4">
        <v>4116.5574658341347</v>
      </c>
      <c r="G3665" s="4">
        <v>3020.3054736444692</v>
      </c>
      <c r="H3665" s="4">
        <v>2913.8648036615905</v>
      </c>
      <c r="I3665" s="4">
        <v>2728.9985686215296</v>
      </c>
      <c r="J3665" s="4">
        <v>3046.9033450379748</v>
      </c>
      <c r="K3665" s="4">
        <v>2570.0438920967836</v>
      </c>
      <c r="L3665" s="4">
        <v>3154.0268684695648</v>
      </c>
      <c r="M3665" s="4">
        <v>3477.2923848708188</v>
      </c>
      <c r="N3665" s="4">
        <v>3475.69246602264</v>
      </c>
      <c r="O3665" s="4">
        <v>2769.0281626863402</v>
      </c>
      <c r="P3665" s="4">
        <v>2526.8646552255236</v>
      </c>
      <c r="Q3665" s="4">
        <v>3477.2192889345779</v>
      </c>
      <c r="R3665" s="4">
        <v>2697.0930484162623</v>
      </c>
      <c r="S3665" s="4">
        <v>2315.6815406185397</v>
      </c>
      <c r="T3665" s="4">
        <v>3048.4235516789086</v>
      </c>
      <c r="U3665" s="4">
        <v>3427.5110249443474</v>
      </c>
      <c r="V3665" s="4">
        <v>3117.6843591441802</v>
      </c>
      <c r="W3665" s="4">
        <v>2865.9043325485491</v>
      </c>
      <c r="X3665" s="4">
        <v>2781.4585643633809</v>
      </c>
      <c r="Y3665" s="4">
        <v>2445.7571179377196</v>
      </c>
      <c r="Z3665" s="4">
        <v>3674.4638104250789</v>
      </c>
      <c r="AA3665" s="4">
        <v>3278.9198642113615</v>
      </c>
      <c r="AB3665" s="4">
        <v>2998.2836795960898</v>
      </c>
      <c r="AC3665" s="4">
        <v>2476.5798623166288</v>
      </c>
      <c r="AD3665" s="4">
        <v>1897.7083271555211</v>
      </c>
      <c r="AE3665" s="4">
        <v>2880.8640805940504</v>
      </c>
      <c r="AF3665" s="4">
        <v>1778.9967797114396</v>
      </c>
    </row>
    <row r="3666" spans="1:32">
      <c r="A3666" s="54" t="s">
        <v>360</v>
      </c>
      <c r="B3666" s="54" t="s">
        <v>66</v>
      </c>
      <c r="C3666" s="54" t="s">
        <v>235</v>
      </c>
      <c r="D3666" s="53" t="s">
        <v>384</v>
      </c>
      <c r="E3666" s="4">
        <v>212.10693731219496</v>
      </c>
      <c r="F3666" s="4">
        <v>323.62848713217994</v>
      </c>
      <c r="G3666" s="4">
        <v>331.56914265596492</v>
      </c>
      <c r="H3666" s="4">
        <v>343.24819848092494</v>
      </c>
      <c r="I3666" s="4">
        <v>1022.23695308739</v>
      </c>
      <c r="J3666" s="4">
        <v>4659.6866235675334</v>
      </c>
      <c r="K3666" s="4">
        <v>5994.3338339520242</v>
      </c>
      <c r="L3666" s="4">
        <v>5399.1900279234296</v>
      </c>
      <c r="M3666" s="4">
        <v>5529.4323738418825</v>
      </c>
      <c r="N3666" s="4">
        <v>5804.4739968754757</v>
      </c>
      <c r="O3666" s="4">
        <v>5882.1359990647634</v>
      </c>
      <c r="P3666" s="4">
        <v>5608.2238966100585</v>
      </c>
      <c r="Q3666" s="4">
        <v>6150.0118916929205</v>
      </c>
      <c r="R3666" s="4">
        <v>6435.8881935075879</v>
      </c>
      <c r="S3666" s="4">
        <v>6544.6198053589533</v>
      </c>
      <c r="T3666" s="4">
        <v>5976.4094175565651</v>
      </c>
      <c r="U3666" s="4">
        <v>6110.5846816397843</v>
      </c>
      <c r="V3666" s="4">
        <v>5786.2811611406914</v>
      </c>
      <c r="W3666" s="4">
        <v>5683.1812209426816</v>
      </c>
      <c r="X3666" s="4">
        <v>5527.8873278719448</v>
      </c>
      <c r="Y3666" s="4">
        <v>5442.4270322784969</v>
      </c>
      <c r="Z3666" s="4">
        <v>5385.4609899817196</v>
      </c>
      <c r="AA3666" s="4">
        <v>5604.9038571140927</v>
      </c>
      <c r="AB3666" s="4">
        <v>5500.3415814566506</v>
      </c>
      <c r="AC3666" s="4">
        <v>5595.3863274959886</v>
      </c>
      <c r="AD3666" s="4">
        <v>5475.1016627550553</v>
      </c>
      <c r="AE3666" s="4">
        <v>5612.4903947325201</v>
      </c>
      <c r="AF3666" s="4">
        <v>5814.1439723039657</v>
      </c>
    </row>
    <row r="3667" spans="1:32">
      <c r="A3667" s="54" t="s">
        <v>360</v>
      </c>
      <c r="B3667" s="54" t="s">
        <v>66</v>
      </c>
      <c r="C3667" s="54" t="s">
        <v>235</v>
      </c>
      <c r="D3667" s="53" t="s">
        <v>375</v>
      </c>
      <c r="E3667" s="4">
        <v>31.483539817054993</v>
      </c>
      <c r="F3667" s="4">
        <v>61.316616187650048</v>
      </c>
      <c r="G3667" s="4">
        <v>99.370682661375042</v>
      </c>
      <c r="H3667" s="4">
        <v>147.45395532358501</v>
      </c>
      <c r="I3667" s="4">
        <v>202.76345784387001</v>
      </c>
      <c r="J3667" s="4">
        <v>290.46359316931489</v>
      </c>
      <c r="K3667" s="4">
        <v>364.22590746704475</v>
      </c>
      <c r="L3667" s="4">
        <v>442.53945143944497</v>
      </c>
      <c r="M3667" s="4">
        <v>528.80957419415483</v>
      </c>
      <c r="N3667" s="4">
        <v>623.41677499443995</v>
      </c>
      <c r="O3667" s="4">
        <v>731.46047020853507</v>
      </c>
      <c r="P3667" s="4">
        <v>852.87801996221947</v>
      </c>
      <c r="Q3667" s="4">
        <v>953.52069801936022</v>
      </c>
      <c r="R3667" s="4">
        <v>1077.4717951233897</v>
      </c>
      <c r="S3667" s="4">
        <v>1203.6614177797833</v>
      </c>
      <c r="T3667" s="4">
        <v>1305.3394495636508</v>
      </c>
      <c r="U3667" s="4">
        <v>1410.0955445836444</v>
      </c>
      <c r="V3667" s="4">
        <v>1507.3051766176193</v>
      </c>
      <c r="W3667" s="4">
        <v>1605.4919654924304</v>
      </c>
      <c r="X3667" s="4">
        <v>1752.8277141357594</v>
      </c>
      <c r="Y3667" s="4">
        <v>1851.30410278151</v>
      </c>
      <c r="Z3667" s="4">
        <v>1992.6212380918955</v>
      </c>
      <c r="AA3667" s="4">
        <v>2126.9006938354801</v>
      </c>
      <c r="AB3667" s="4">
        <v>2238.0834871050347</v>
      </c>
      <c r="AC3667" s="4">
        <v>2364.6563590955166</v>
      </c>
      <c r="AD3667" s="4">
        <v>2489.2111034952941</v>
      </c>
      <c r="AE3667" s="4">
        <v>2525.8951536964646</v>
      </c>
      <c r="AF3667" s="4">
        <v>2680.4616376430095</v>
      </c>
    </row>
    <row r="3668" spans="1:32">
      <c r="A3668" s="54" t="s">
        <v>360</v>
      </c>
      <c r="B3668" s="54" t="s">
        <v>66</v>
      </c>
      <c r="C3668" s="54" t="s">
        <v>235</v>
      </c>
      <c r="D3668" s="53" t="s">
        <v>377</v>
      </c>
      <c r="E3668" s="4">
        <v>13.980008570000001</v>
      </c>
      <c r="F3668" s="4">
        <v>19.85535582</v>
      </c>
      <c r="G3668" s="4">
        <v>26.18668396</v>
      </c>
      <c r="H3668" s="4">
        <v>32.166756339999999</v>
      </c>
      <c r="I3668" s="4">
        <v>37.106015249999999</v>
      </c>
      <c r="J3668" s="4">
        <v>41.789295559999999</v>
      </c>
      <c r="K3668" s="4">
        <v>50.28918736</v>
      </c>
      <c r="L3668" s="4">
        <v>57.345710429999997</v>
      </c>
      <c r="M3668" s="4">
        <v>63.899906610000002</v>
      </c>
      <c r="N3668" s="4">
        <v>70.712344889999997</v>
      </c>
      <c r="O3668" s="4">
        <v>77.226097420000002</v>
      </c>
      <c r="P3668" s="4">
        <v>84.090531760000005</v>
      </c>
      <c r="Q3668" s="4">
        <v>89.94281737</v>
      </c>
      <c r="R3668" s="4">
        <v>94.490264019999998</v>
      </c>
      <c r="S3668" s="4">
        <v>99.069156120000002</v>
      </c>
      <c r="T3668" s="4">
        <v>103.35007520000001</v>
      </c>
      <c r="U3668" s="4">
        <v>105.00399419999999</v>
      </c>
      <c r="V3668" s="4">
        <v>107.4253065</v>
      </c>
      <c r="W3668" s="4">
        <v>108.5550265</v>
      </c>
      <c r="X3668" s="4">
        <v>109.4233562</v>
      </c>
      <c r="Y3668" s="4">
        <v>110.0493645</v>
      </c>
      <c r="Z3668" s="4">
        <v>110.4634205</v>
      </c>
      <c r="AA3668" s="4">
        <v>110.46325450000001</v>
      </c>
      <c r="AB3668" s="4">
        <v>110.8354834</v>
      </c>
      <c r="AC3668" s="4">
        <v>109.2118845</v>
      </c>
      <c r="AD3668" s="4">
        <v>107.2290562</v>
      </c>
      <c r="AE3668" s="4">
        <v>111.1217497</v>
      </c>
      <c r="AF3668" s="4">
        <v>114.82128470000001</v>
      </c>
    </row>
    <row r="3669" spans="1:32">
      <c r="A3669" s="54" t="s">
        <v>360</v>
      </c>
      <c r="B3669" s="54" t="s">
        <v>66</v>
      </c>
      <c r="C3669" s="54" t="s">
        <v>235</v>
      </c>
      <c r="D3669" s="53" t="s">
        <v>376</v>
      </c>
      <c r="E3669" s="4">
        <v>0</v>
      </c>
      <c r="F3669" s="4">
        <v>0</v>
      </c>
      <c r="G3669" s="4">
        <v>0</v>
      </c>
      <c r="H3669" s="4">
        <v>0</v>
      </c>
      <c r="I3669" s="4">
        <v>0</v>
      </c>
      <c r="J3669" s="4">
        <v>0</v>
      </c>
      <c r="K3669" s="4">
        <v>0</v>
      </c>
      <c r="L3669" s="4">
        <v>0</v>
      </c>
      <c r="M3669" s="4">
        <v>0</v>
      </c>
      <c r="N3669" s="4">
        <v>0</v>
      </c>
      <c r="O3669" s="4">
        <v>0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0</v>
      </c>
      <c r="X3669" s="4">
        <v>0</v>
      </c>
      <c r="Y3669" s="4">
        <v>0</v>
      </c>
      <c r="Z3669" s="4">
        <v>0</v>
      </c>
      <c r="AA3669" s="4">
        <v>0</v>
      </c>
      <c r="AB3669" s="4">
        <v>0</v>
      </c>
      <c r="AC3669" s="4">
        <v>0</v>
      </c>
      <c r="AD3669" s="4">
        <v>0</v>
      </c>
      <c r="AE3669" s="4">
        <v>0</v>
      </c>
      <c r="AF3669" s="4">
        <v>0</v>
      </c>
    </row>
    <row r="3670" spans="1:32">
      <c r="A3670" s="54" t="s">
        <v>360</v>
      </c>
      <c r="B3670" s="54" t="s">
        <v>66</v>
      </c>
      <c r="C3670" s="54" t="s">
        <v>235</v>
      </c>
      <c r="D3670" s="53" t="s">
        <v>52</v>
      </c>
      <c r="E3670" s="4">
        <v>5455.1154601928256</v>
      </c>
      <c r="F3670" s="4">
        <v>5961.774663161169</v>
      </c>
      <c r="G3670" s="4">
        <v>7699.7786457695875</v>
      </c>
      <c r="H3670" s="4">
        <v>9257.9883890225938</v>
      </c>
      <c r="I3670" s="4">
        <v>8995.4073301305816</v>
      </c>
      <c r="J3670" s="4">
        <v>8766.5466516256183</v>
      </c>
      <c r="K3670" s="4">
        <v>8835.3811477825038</v>
      </c>
      <c r="L3670" s="4">
        <v>8535.8304375018597</v>
      </c>
      <c r="M3670" s="4">
        <v>8592.4470606079085</v>
      </c>
      <c r="N3670" s="4">
        <v>9012.5525873509887</v>
      </c>
      <c r="O3670" s="4">
        <v>8273.1713037103436</v>
      </c>
      <c r="P3670" s="4">
        <v>8569.400773033165</v>
      </c>
      <c r="Q3670" s="4">
        <v>7961.2512326033557</v>
      </c>
      <c r="R3670" s="4">
        <v>8620.4837552692861</v>
      </c>
      <c r="S3670" s="4">
        <v>8527.1480678817607</v>
      </c>
      <c r="T3670" s="4">
        <v>8685.6554166623791</v>
      </c>
      <c r="U3670" s="4">
        <v>8081.1486886518196</v>
      </c>
      <c r="V3670" s="4">
        <v>8171.3795500373253</v>
      </c>
      <c r="W3670" s="4">
        <v>8053.2829351540158</v>
      </c>
      <c r="X3670" s="4">
        <v>6628.774056500346</v>
      </c>
      <c r="Y3670" s="4">
        <v>7108.7209793372822</v>
      </c>
      <c r="Z3670" s="4">
        <v>6284.9867494416076</v>
      </c>
      <c r="AA3670" s="4">
        <v>6781.9408784435564</v>
      </c>
      <c r="AB3670" s="4">
        <v>7104.0966972833357</v>
      </c>
      <c r="AC3670" s="4">
        <v>5536.5347882015867</v>
      </c>
      <c r="AD3670" s="4">
        <v>6749.4684148495417</v>
      </c>
      <c r="AE3670" s="4">
        <v>6374.8996699882991</v>
      </c>
      <c r="AF3670" s="4">
        <v>6762.1178699257616</v>
      </c>
    </row>
    <row r="3671" spans="1:32">
      <c r="A3671" s="54" t="s">
        <v>360</v>
      </c>
      <c r="B3671" s="54" t="s">
        <v>66</v>
      </c>
      <c r="C3671" s="54" t="s">
        <v>235</v>
      </c>
      <c r="D3671" s="53" t="s">
        <v>385</v>
      </c>
      <c r="E3671" s="4">
        <v>4503.3228274650146</v>
      </c>
      <c r="F3671" s="4">
        <v>5435.6998737342901</v>
      </c>
      <c r="G3671" s="4">
        <v>6055.5863740498198</v>
      </c>
      <c r="H3671" s="4">
        <v>7223.4845356788765</v>
      </c>
      <c r="I3671" s="4">
        <v>7195.7659775832753</v>
      </c>
      <c r="J3671" s="4">
        <v>8771.6883351326778</v>
      </c>
      <c r="K3671" s="4">
        <v>7639.1240696608193</v>
      </c>
      <c r="L3671" s="4">
        <v>8210.4641295989622</v>
      </c>
      <c r="M3671" s="4">
        <v>8574.1096411642684</v>
      </c>
      <c r="N3671" s="4">
        <v>8131.4801070401945</v>
      </c>
      <c r="O3671" s="4">
        <v>8355.365647194647</v>
      </c>
      <c r="P3671" s="4">
        <v>8273.0436435789688</v>
      </c>
      <c r="Q3671" s="4">
        <v>7739.0900888302849</v>
      </c>
      <c r="R3671" s="4">
        <v>8374.5062598230998</v>
      </c>
      <c r="S3671" s="4">
        <v>8116.3783770259915</v>
      </c>
      <c r="T3671" s="4">
        <v>8052.4398599470942</v>
      </c>
      <c r="U3671" s="4">
        <v>7696.5023795149255</v>
      </c>
      <c r="V3671" s="4">
        <v>7595.4075007072715</v>
      </c>
      <c r="W3671" s="4">
        <v>9453.236433815322</v>
      </c>
      <c r="X3671" s="4">
        <v>11077.829115615423</v>
      </c>
      <c r="Y3671" s="4">
        <v>10738.28656760702</v>
      </c>
      <c r="Z3671" s="4">
        <v>10944.477699213496</v>
      </c>
      <c r="AA3671" s="4">
        <v>10786.819469993494</v>
      </c>
      <c r="AB3671" s="4">
        <v>9595.8654800888507</v>
      </c>
      <c r="AC3671" s="4">
        <v>10323.704955538171</v>
      </c>
      <c r="AD3671" s="4">
        <v>9781.5921663627469</v>
      </c>
      <c r="AE3671" s="4">
        <v>8576.8562124248128</v>
      </c>
      <c r="AF3671" s="4">
        <v>8952.0350681858254</v>
      </c>
    </row>
    <row r="3672" spans="1:32">
      <c r="A3672" s="54" t="s">
        <v>360</v>
      </c>
      <c r="B3672" s="54" t="s">
        <v>66</v>
      </c>
      <c r="C3672" s="54" t="s">
        <v>235</v>
      </c>
      <c r="D3672" s="53" t="s">
        <v>53</v>
      </c>
      <c r="E3672" s="4">
        <v>1518.8887340000001</v>
      </c>
      <c r="F3672" s="4">
        <v>1683.803216</v>
      </c>
      <c r="G3672" s="4">
        <v>1853.6215110000001</v>
      </c>
      <c r="H3672" s="4">
        <v>2053.6396140000002</v>
      </c>
      <c r="I3672" s="4">
        <v>2259.5386910000002</v>
      </c>
      <c r="J3672" s="4">
        <v>2483.413618</v>
      </c>
      <c r="K3672" s="4">
        <v>2685.8166150000002</v>
      </c>
      <c r="L3672" s="4">
        <v>2892.116681</v>
      </c>
      <c r="M3672" s="4">
        <v>3131.1211480000002</v>
      </c>
      <c r="N3672" s="4">
        <v>3355.7142009999998</v>
      </c>
      <c r="O3672" s="4">
        <v>3566.8454350000002</v>
      </c>
      <c r="P3672" s="4">
        <v>3781.5834620000001</v>
      </c>
      <c r="Q3672" s="4">
        <v>4027.8945220000001</v>
      </c>
      <c r="R3672" s="4">
        <v>4305.550056</v>
      </c>
      <c r="S3672" s="4">
        <v>4565.6188609999999</v>
      </c>
      <c r="T3672" s="4">
        <v>4788.0185300000003</v>
      </c>
      <c r="U3672" s="4">
        <v>4988.6069950000001</v>
      </c>
      <c r="V3672" s="4">
        <v>5213.1862350000001</v>
      </c>
      <c r="W3672" s="4">
        <v>5419.620887</v>
      </c>
      <c r="X3672" s="4">
        <v>5634.6219620000002</v>
      </c>
      <c r="Y3672" s="4">
        <v>5838.4641879999999</v>
      </c>
      <c r="Z3672" s="4">
        <v>6106.0097150000001</v>
      </c>
      <c r="AA3672" s="4">
        <v>6398.5047590000004</v>
      </c>
      <c r="AB3672" s="4">
        <v>6707.9890260000002</v>
      </c>
      <c r="AC3672" s="4">
        <v>6992.3635700000004</v>
      </c>
      <c r="AD3672" s="4">
        <v>7290.3947509999998</v>
      </c>
      <c r="AE3672" s="4">
        <v>7534.3995530000002</v>
      </c>
      <c r="AF3672" s="4">
        <v>7807.8140530000001</v>
      </c>
    </row>
    <row r="3673" spans="1:32">
      <c r="A3673" s="54" t="s">
        <v>360</v>
      </c>
      <c r="B3673" s="54" t="s">
        <v>66</v>
      </c>
      <c r="C3673" s="54" t="s">
        <v>235</v>
      </c>
      <c r="D3673" s="53" t="s">
        <v>430</v>
      </c>
      <c r="E3673" s="4">
        <v>0</v>
      </c>
      <c r="F3673" s="4">
        <v>0</v>
      </c>
      <c r="G3673" s="4">
        <v>0</v>
      </c>
      <c r="H3673" s="4">
        <v>0</v>
      </c>
      <c r="I3673" s="4">
        <v>0</v>
      </c>
      <c r="J3673" s="4">
        <v>0</v>
      </c>
      <c r="K3673" s="4">
        <v>0</v>
      </c>
      <c r="L3673" s="4">
        <v>0</v>
      </c>
      <c r="M3673" s="4">
        <v>0</v>
      </c>
      <c r="N3673" s="4">
        <v>0</v>
      </c>
      <c r="O3673" s="4">
        <v>0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0</v>
      </c>
      <c r="X3673" s="4">
        <v>0</v>
      </c>
      <c r="Y3673" s="4">
        <v>0</v>
      </c>
      <c r="Z3673" s="4">
        <v>0</v>
      </c>
      <c r="AA3673" s="4">
        <v>0</v>
      </c>
      <c r="AB3673" s="4">
        <v>0</v>
      </c>
      <c r="AC3673" s="4">
        <v>0</v>
      </c>
      <c r="AD3673" s="4">
        <v>0</v>
      </c>
      <c r="AE3673" s="4">
        <v>0</v>
      </c>
      <c r="AF3673" s="4">
        <v>0</v>
      </c>
    </row>
    <row r="3674" spans="1:32">
      <c r="A3674" s="54" t="s">
        <v>360</v>
      </c>
      <c r="B3674" s="54" t="s">
        <v>66</v>
      </c>
      <c r="C3674" s="54" t="s">
        <v>235</v>
      </c>
      <c r="D3674" s="53" t="s">
        <v>54</v>
      </c>
      <c r="E3674" s="4">
        <v>0</v>
      </c>
      <c r="F3674" s="4">
        <v>0</v>
      </c>
      <c r="G3674" s="4">
        <v>0</v>
      </c>
      <c r="H3674" s="4">
        <v>0</v>
      </c>
      <c r="I3674" s="4">
        <v>0</v>
      </c>
      <c r="J3674" s="4">
        <v>0</v>
      </c>
      <c r="K3674" s="4">
        <v>0</v>
      </c>
      <c r="L3674" s="4">
        <v>0</v>
      </c>
      <c r="M3674" s="4">
        <v>0</v>
      </c>
      <c r="N3674" s="4">
        <v>0</v>
      </c>
      <c r="O3674" s="4">
        <v>0</v>
      </c>
      <c r="P3674" s="4">
        <v>0</v>
      </c>
      <c r="Q3674" s="4">
        <v>0</v>
      </c>
      <c r="R3674" s="4">
        <v>0</v>
      </c>
      <c r="S3674" s="4">
        <v>0</v>
      </c>
      <c r="T3674" s="4">
        <v>0</v>
      </c>
      <c r="U3674" s="4">
        <v>0</v>
      </c>
      <c r="V3674" s="4">
        <v>0</v>
      </c>
      <c r="W3674" s="4">
        <v>0</v>
      </c>
      <c r="X3674" s="4">
        <v>0</v>
      </c>
      <c r="Y3674" s="4">
        <v>0</v>
      </c>
      <c r="Z3674" s="4">
        <v>0</v>
      </c>
      <c r="AA3674" s="4">
        <v>0</v>
      </c>
      <c r="AB3674" s="4">
        <v>0</v>
      </c>
      <c r="AC3674" s="4">
        <v>0</v>
      </c>
      <c r="AD3674" s="4">
        <v>0</v>
      </c>
      <c r="AE3674" s="4">
        <v>0</v>
      </c>
      <c r="AF3674" s="4">
        <v>0</v>
      </c>
    </row>
    <row r="3675" spans="1:32">
      <c r="A3675" s="54" t="s">
        <v>360</v>
      </c>
      <c r="B3675" s="54" t="s">
        <v>66</v>
      </c>
      <c r="C3675" s="54" t="s">
        <v>235</v>
      </c>
      <c r="D3675" s="53" t="s">
        <v>386</v>
      </c>
      <c r="E3675" s="4">
        <v>-252.50833001810508</v>
      </c>
      <c r="F3675" s="4">
        <v>-386.97652106241503</v>
      </c>
      <c r="G3675" s="4">
        <v>-396.55283671946523</v>
      </c>
      <c r="H3675" s="4">
        <v>-409.81838388935006</v>
      </c>
      <c r="I3675" s="4">
        <v>-1362.4226320533296</v>
      </c>
      <c r="J3675" s="4">
        <v>-6401.8297630975558</v>
      </c>
      <c r="K3675" s="4">
        <v>-7684.528680200604</v>
      </c>
      <c r="L3675" s="4">
        <v>-7195.4535286896353</v>
      </c>
      <c r="M3675" s="4">
        <v>-7110.4296052699674</v>
      </c>
      <c r="N3675" s="4">
        <v>-7538.6528667714865</v>
      </c>
      <c r="O3675" s="4">
        <v>-7601.1783712205015</v>
      </c>
      <c r="P3675" s="4">
        <v>-7630.6458131069821</v>
      </c>
      <c r="Q3675" s="4">
        <v>-7800.0403511972081</v>
      </c>
      <c r="R3675" s="4">
        <v>-8596.2481740317326</v>
      </c>
      <c r="S3675" s="4">
        <v>-8425.3137430458501</v>
      </c>
      <c r="T3675" s="4">
        <v>-8131.3748321255289</v>
      </c>
      <c r="U3675" s="4">
        <v>-7997.8984593777805</v>
      </c>
      <c r="V3675" s="4">
        <v>-7624.0529664383066</v>
      </c>
      <c r="W3675" s="4">
        <v>-7266.4377686053322</v>
      </c>
      <c r="X3675" s="4">
        <v>-7274.1718904739873</v>
      </c>
      <c r="Y3675" s="4">
        <v>-7294.8334380160904</v>
      </c>
      <c r="Z3675" s="4">
        <v>-7182.894174076323</v>
      </c>
      <c r="AA3675" s="4">
        <v>-7305.2081076922686</v>
      </c>
      <c r="AB3675" s="4">
        <v>-7568.815557453705</v>
      </c>
      <c r="AC3675" s="4">
        <v>-7206.9777293405468</v>
      </c>
      <c r="AD3675" s="4">
        <v>-7534.8890870433324</v>
      </c>
      <c r="AE3675" s="4">
        <v>-7434.2314482846068</v>
      </c>
      <c r="AF3675" s="4">
        <v>-8109.8285067129436</v>
      </c>
    </row>
    <row r="3676" spans="1:32">
      <c r="A3676" s="54" t="s">
        <v>360</v>
      </c>
      <c r="B3676" s="54" t="s">
        <v>66</v>
      </c>
      <c r="C3676" s="54" t="s">
        <v>235</v>
      </c>
      <c r="D3676" s="53" t="s">
        <v>378</v>
      </c>
      <c r="E3676" s="4">
        <v>-31.483539919919984</v>
      </c>
      <c r="F3676" s="4">
        <v>-61.316616317615058</v>
      </c>
      <c r="G3676" s="4">
        <v>-99.370682829054999</v>
      </c>
      <c r="H3676" s="4">
        <v>-147.45395544098</v>
      </c>
      <c r="I3676" s="4">
        <v>-202.76345776413507</v>
      </c>
      <c r="J3676" s="4">
        <v>-290.62219697601512</v>
      </c>
      <c r="K3676" s="4">
        <v>-365.48211790479502</v>
      </c>
      <c r="L3676" s="4">
        <v>-446.49018249837025</v>
      </c>
      <c r="M3676" s="4">
        <v>-534.65305373822002</v>
      </c>
      <c r="N3676" s="4">
        <v>-635.01582357437496</v>
      </c>
      <c r="O3676" s="4">
        <v>-746.07583348145511</v>
      </c>
      <c r="P3676" s="4">
        <v>-876.07517256427548</v>
      </c>
      <c r="Q3676" s="4">
        <v>-981.61613043683496</v>
      </c>
      <c r="R3676" s="4">
        <v>-1117.7472319322555</v>
      </c>
      <c r="S3676" s="4">
        <v>-1256.0504981042895</v>
      </c>
      <c r="T3676" s="4">
        <v>-1358.2259521277554</v>
      </c>
      <c r="U3676" s="4">
        <v>-1476.0244184312789</v>
      </c>
      <c r="V3676" s="4">
        <v>-1578.6105992462353</v>
      </c>
      <c r="W3676" s="4">
        <v>-1679.330342873345</v>
      </c>
      <c r="X3676" s="4">
        <v>-1853.3812984836463</v>
      </c>
      <c r="Y3676" s="4">
        <v>-1951.0268817243646</v>
      </c>
      <c r="Z3676" s="4">
        <v>-2119.9184428795675</v>
      </c>
      <c r="AA3676" s="4">
        <v>-2271.3790446011508</v>
      </c>
      <c r="AB3676" s="4">
        <v>-2400.0083406231588</v>
      </c>
      <c r="AC3676" s="4">
        <v>-2544.1406560247297</v>
      </c>
      <c r="AD3676" s="4">
        <v>-2691.370314892752</v>
      </c>
      <c r="AE3676" s="4">
        <v>-2716.4325713039993</v>
      </c>
      <c r="AF3676" s="4">
        <v>-2912.0331106033191</v>
      </c>
    </row>
    <row r="3677" spans="1:32">
      <c r="A3677" s="54" t="s">
        <v>360</v>
      </c>
      <c r="B3677" s="54" t="s">
        <v>66</v>
      </c>
      <c r="C3677" s="54" t="s">
        <v>235</v>
      </c>
      <c r="D3677" s="53" t="s">
        <v>379</v>
      </c>
      <c r="E3677" s="4">
        <v>-16.577750730000002</v>
      </c>
      <c r="F3677" s="4">
        <v>-23.588316150000001</v>
      </c>
      <c r="G3677" s="4">
        <v>-31.065201980000001</v>
      </c>
      <c r="H3677" s="4">
        <v>-38.184226510000002</v>
      </c>
      <c r="I3677" s="4">
        <v>-44.065074780000003</v>
      </c>
      <c r="J3677" s="4">
        <v>-49.642080870000001</v>
      </c>
      <c r="K3677" s="4">
        <v>-59.563699210000003</v>
      </c>
      <c r="L3677" s="4">
        <v>-68.032639419999995</v>
      </c>
      <c r="M3677" s="4">
        <v>-76.034598849999995</v>
      </c>
      <c r="N3677" s="4">
        <v>-83.796451540000007</v>
      </c>
      <c r="O3677" s="4">
        <v>-91.74341364</v>
      </c>
      <c r="P3677" s="4">
        <v>-99.876630910000003</v>
      </c>
      <c r="Q3677" s="4">
        <v>-106.8955484</v>
      </c>
      <c r="R3677" s="4">
        <v>-112.148681</v>
      </c>
      <c r="S3677" s="4">
        <v>-117.8315357</v>
      </c>
      <c r="T3677" s="4">
        <v>-122.4300647</v>
      </c>
      <c r="U3677" s="4">
        <v>-124.7244559</v>
      </c>
      <c r="V3677" s="4">
        <v>-127.2030408</v>
      </c>
      <c r="W3677" s="4">
        <v>-128.906296</v>
      </c>
      <c r="X3677" s="4">
        <v>-129.83973750000001</v>
      </c>
      <c r="Y3677" s="4">
        <v>-130.51478829999999</v>
      </c>
      <c r="Z3677" s="4">
        <v>-131.2153179</v>
      </c>
      <c r="AA3677" s="4">
        <v>-131.173238</v>
      </c>
      <c r="AB3677" s="4">
        <v>-131.29154539999999</v>
      </c>
      <c r="AC3677" s="4">
        <v>-129.55440250000001</v>
      </c>
      <c r="AD3677" s="4">
        <v>-127.55589569999999</v>
      </c>
      <c r="AE3677" s="4">
        <v>-131.6020934</v>
      </c>
      <c r="AF3677" s="4">
        <v>-136.44088769999999</v>
      </c>
    </row>
    <row r="3678" spans="1:32">
      <c r="E3678" s="48"/>
      <c r="F3678" s="48"/>
      <c r="G3678" s="48"/>
      <c r="H3678" s="48"/>
      <c r="I3678" s="48"/>
      <c r="J3678" s="48"/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  <c r="AA3678" s="48"/>
      <c r="AB3678" s="48"/>
      <c r="AC3678" s="48"/>
      <c r="AD3678" s="48"/>
      <c r="AE3678" s="48"/>
      <c r="AF3678" s="48"/>
    </row>
    <row r="3679" spans="1:32">
      <c r="A3679" s="54" t="s">
        <v>360</v>
      </c>
      <c r="B3679" s="54" t="s">
        <v>66</v>
      </c>
      <c r="C3679" s="54" t="s">
        <v>236</v>
      </c>
      <c r="D3679" s="53" t="s">
        <v>372</v>
      </c>
      <c r="E3679" s="4">
        <v>22006.671019905443</v>
      </c>
      <c r="F3679" s="4">
        <v>9695.6658460687922</v>
      </c>
      <c r="G3679" s="4">
        <v>6980.0472696253746</v>
      </c>
      <c r="H3679" s="4">
        <v>6673.1500071105011</v>
      </c>
      <c r="I3679" s="4">
        <v>0</v>
      </c>
      <c r="J3679" s="4">
        <v>0</v>
      </c>
      <c r="K3679" s="4">
        <v>0</v>
      </c>
      <c r="L3679" s="4">
        <v>0</v>
      </c>
      <c r="M3679" s="4">
        <v>0</v>
      </c>
      <c r="N3679" s="4">
        <v>0</v>
      </c>
      <c r="O3679" s="4">
        <v>0</v>
      </c>
      <c r="P3679" s="4">
        <v>0</v>
      </c>
      <c r="Q3679" s="4">
        <v>0</v>
      </c>
      <c r="R3679" s="4">
        <v>0</v>
      </c>
      <c r="S3679" s="4">
        <v>0</v>
      </c>
      <c r="T3679" s="4">
        <v>0</v>
      </c>
      <c r="U3679" s="4">
        <v>0</v>
      </c>
      <c r="V3679" s="4">
        <v>0</v>
      </c>
      <c r="W3679" s="4">
        <v>0</v>
      </c>
      <c r="X3679" s="4">
        <v>0</v>
      </c>
      <c r="Y3679" s="4">
        <v>0</v>
      </c>
      <c r="Z3679" s="4">
        <v>0</v>
      </c>
      <c r="AA3679" s="4">
        <v>0</v>
      </c>
      <c r="AB3679" s="4">
        <v>0</v>
      </c>
      <c r="AC3679" s="4">
        <v>0</v>
      </c>
      <c r="AD3679" s="4">
        <v>0</v>
      </c>
      <c r="AE3679" s="4">
        <v>0</v>
      </c>
      <c r="AF3679" s="4">
        <v>0</v>
      </c>
    </row>
    <row r="3680" spans="1:32">
      <c r="A3680" s="54" t="s">
        <v>360</v>
      </c>
      <c r="B3680" s="54" t="s">
        <v>66</v>
      </c>
      <c r="C3680" s="54" t="s">
        <v>236</v>
      </c>
      <c r="D3680" s="53" t="s">
        <v>374</v>
      </c>
      <c r="E3680" s="4">
        <v>778.51348673319001</v>
      </c>
      <c r="F3680" s="4">
        <v>2490.6418302859734</v>
      </c>
      <c r="G3680" s="4">
        <v>2970.7442459927552</v>
      </c>
      <c r="H3680" s="4">
        <v>3026.4123706149098</v>
      </c>
      <c r="I3680" s="4">
        <v>2670.5446476395846</v>
      </c>
      <c r="J3680" s="4">
        <v>2281.2149320590711</v>
      </c>
      <c r="K3680" s="4">
        <v>1716.2043612570012</v>
      </c>
      <c r="L3680" s="4">
        <v>1731.1823688746115</v>
      </c>
      <c r="M3680" s="4">
        <v>1700.7359839202245</v>
      </c>
      <c r="N3680" s="4">
        <v>1416.1496753822644</v>
      </c>
      <c r="O3680" s="4">
        <v>1260.86883640116</v>
      </c>
      <c r="P3680" s="4">
        <v>1341.1046139507391</v>
      </c>
      <c r="Q3680" s="4">
        <v>1359.4508640784848</v>
      </c>
      <c r="R3680" s="4">
        <v>1023.2846969989545</v>
      </c>
      <c r="S3680" s="4">
        <v>809.74364885564012</v>
      </c>
      <c r="T3680" s="4">
        <v>1258.3307915036041</v>
      </c>
      <c r="U3680" s="4">
        <v>1287.2933639186747</v>
      </c>
      <c r="V3680" s="4">
        <v>1435.7379429552091</v>
      </c>
      <c r="W3680" s="4">
        <v>1743.6321402308581</v>
      </c>
      <c r="X3680" s="4">
        <v>0</v>
      </c>
      <c r="Y3680" s="4">
        <v>0</v>
      </c>
      <c r="Z3680" s="4">
        <v>0</v>
      </c>
      <c r="AA3680" s="4">
        <v>0</v>
      </c>
      <c r="AB3680" s="4">
        <v>0</v>
      </c>
      <c r="AC3680" s="4">
        <v>0</v>
      </c>
      <c r="AD3680" s="4">
        <v>0</v>
      </c>
      <c r="AE3680" s="4">
        <v>0</v>
      </c>
      <c r="AF3680" s="4">
        <v>0</v>
      </c>
    </row>
    <row r="3681" spans="1:32">
      <c r="A3681" s="54" t="s">
        <v>360</v>
      </c>
      <c r="B3681" s="54" t="s">
        <v>66</v>
      </c>
      <c r="C3681" s="54" t="s">
        <v>236</v>
      </c>
      <c r="D3681" s="53" t="s">
        <v>370</v>
      </c>
      <c r="E3681" s="4">
        <v>0</v>
      </c>
      <c r="F3681" s="4">
        <v>0</v>
      </c>
      <c r="G3681" s="4">
        <v>0</v>
      </c>
      <c r="H3681" s="4">
        <v>0</v>
      </c>
      <c r="I3681" s="4">
        <v>0</v>
      </c>
      <c r="J3681" s="4">
        <v>0</v>
      </c>
      <c r="K3681" s="4">
        <v>0</v>
      </c>
      <c r="L3681" s="4">
        <v>0</v>
      </c>
      <c r="M3681" s="4">
        <v>0</v>
      </c>
      <c r="N3681" s="4">
        <v>0</v>
      </c>
      <c r="O3681" s="4">
        <v>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0</v>
      </c>
      <c r="V3681" s="4">
        <v>0</v>
      </c>
      <c r="W3681" s="4">
        <v>0</v>
      </c>
      <c r="X3681" s="4">
        <v>0</v>
      </c>
      <c r="Y3681" s="4">
        <v>0</v>
      </c>
      <c r="Z3681" s="4">
        <v>0</v>
      </c>
      <c r="AA3681" s="4">
        <v>0</v>
      </c>
      <c r="AB3681" s="4">
        <v>0</v>
      </c>
      <c r="AC3681" s="4">
        <v>0</v>
      </c>
      <c r="AD3681" s="4">
        <v>0</v>
      </c>
      <c r="AE3681" s="4">
        <v>0</v>
      </c>
      <c r="AF3681" s="4">
        <v>0</v>
      </c>
    </row>
    <row r="3682" spans="1:32">
      <c r="A3682" s="54" t="s">
        <v>360</v>
      </c>
      <c r="B3682" s="54" t="s">
        <v>66</v>
      </c>
      <c r="C3682" s="54" t="s">
        <v>236</v>
      </c>
      <c r="D3682" s="53" t="s">
        <v>371</v>
      </c>
      <c r="E3682" s="4">
        <v>10.557550637415003</v>
      </c>
      <c r="F3682" s="4">
        <v>53.460793282039916</v>
      </c>
      <c r="G3682" s="4">
        <v>86.458374656144869</v>
      </c>
      <c r="H3682" s="4">
        <v>287.53198914448978</v>
      </c>
      <c r="I3682" s="4">
        <v>248.0469803729099</v>
      </c>
      <c r="J3682" s="4">
        <v>143.69361168287503</v>
      </c>
      <c r="K3682" s="4">
        <v>71.922213933754975</v>
      </c>
      <c r="L3682" s="4">
        <v>55.134354887714949</v>
      </c>
      <c r="M3682" s="4">
        <v>157.31126469300003</v>
      </c>
      <c r="N3682" s="4">
        <v>538.0128615603652</v>
      </c>
      <c r="O3682" s="4">
        <v>237.383645905425</v>
      </c>
      <c r="P3682" s="4">
        <v>82.111915170184929</v>
      </c>
      <c r="Q3682" s="4">
        <v>631.06633664712456</v>
      </c>
      <c r="R3682" s="4">
        <v>736.66976719928027</v>
      </c>
      <c r="S3682" s="4">
        <v>586.83777276706962</v>
      </c>
      <c r="T3682" s="4">
        <v>1066.7696294995492</v>
      </c>
      <c r="U3682" s="4">
        <v>1333.1817281930948</v>
      </c>
      <c r="V3682" s="4">
        <v>1662.1287485359551</v>
      </c>
      <c r="W3682" s="4">
        <v>2106.322683456719</v>
      </c>
      <c r="X3682" s="4">
        <v>3496.109508783341</v>
      </c>
      <c r="Y3682" s="4">
        <v>2889.0805169075193</v>
      </c>
      <c r="Z3682" s="4">
        <v>3123.0810383178618</v>
      </c>
      <c r="AA3682" s="4">
        <v>2796.8168633140667</v>
      </c>
      <c r="AB3682" s="4">
        <v>4200.985380778352</v>
      </c>
      <c r="AC3682" s="4">
        <v>2144.7943611246496</v>
      </c>
      <c r="AD3682" s="4">
        <v>1958.1936761511481</v>
      </c>
      <c r="AE3682" s="4">
        <v>3171.3003995379086</v>
      </c>
      <c r="AF3682" s="4">
        <v>1971.9537166554042</v>
      </c>
    </row>
    <row r="3683" spans="1:32">
      <c r="A3683" s="54" t="s">
        <v>360</v>
      </c>
      <c r="B3683" s="54" t="s">
        <v>66</v>
      </c>
      <c r="C3683" s="54" t="s">
        <v>236</v>
      </c>
      <c r="D3683" s="53" t="s">
        <v>50</v>
      </c>
      <c r="E3683" s="4">
        <v>0</v>
      </c>
      <c r="F3683" s="4">
        <v>0</v>
      </c>
      <c r="G3683" s="4">
        <v>0</v>
      </c>
      <c r="H3683" s="4">
        <v>0</v>
      </c>
      <c r="I3683" s="4">
        <v>0</v>
      </c>
      <c r="J3683" s="4">
        <v>0</v>
      </c>
      <c r="K3683" s="4">
        <v>0</v>
      </c>
      <c r="L3683" s="4">
        <v>0</v>
      </c>
      <c r="M3683" s="4">
        <v>0</v>
      </c>
      <c r="N3683" s="4">
        <v>0</v>
      </c>
      <c r="O3683" s="4">
        <v>0</v>
      </c>
      <c r="P3683" s="4">
        <v>0</v>
      </c>
      <c r="Q3683" s="4">
        <v>0</v>
      </c>
      <c r="R3683" s="4">
        <v>0</v>
      </c>
      <c r="S3683" s="4">
        <v>0</v>
      </c>
      <c r="T3683" s="4">
        <v>0</v>
      </c>
      <c r="U3683" s="4">
        <v>0</v>
      </c>
      <c r="V3683" s="4">
        <v>0</v>
      </c>
      <c r="W3683" s="4">
        <v>0</v>
      </c>
      <c r="X3683" s="4">
        <v>0</v>
      </c>
      <c r="Y3683" s="4">
        <v>0</v>
      </c>
      <c r="Z3683" s="4">
        <v>0</v>
      </c>
      <c r="AA3683" s="4">
        <v>0</v>
      </c>
      <c r="AB3683" s="4">
        <v>0</v>
      </c>
      <c r="AC3683" s="4">
        <v>0</v>
      </c>
      <c r="AD3683" s="4">
        <v>0</v>
      </c>
      <c r="AE3683" s="4">
        <v>0</v>
      </c>
      <c r="AF3683" s="4">
        <v>0</v>
      </c>
    </row>
    <row r="3684" spans="1:32">
      <c r="A3684" s="54" t="s">
        <v>360</v>
      </c>
      <c r="B3684" s="54" t="s">
        <v>66</v>
      </c>
      <c r="C3684" s="54" t="s">
        <v>236</v>
      </c>
      <c r="D3684" s="53" t="s">
        <v>384</v>
      </c>
      <c r="E3684" s="4">
        <v>98.454098160075034</v>
      </c>
      <c r="F3684" s="4">
        <v>1351.8672842311844</v>
      </c>
      <c r="G3684" s="4">
        <v>1343.0108194530044</v>
      </c>
      <c r="H3684" s="4">
        <v>1313.9143682245599</v>
      </c>
      <c r="I3684" s="4">
        <v>1700.1443021347361</v>
      </c>
      <c r="J3684" s="4">
        <v>3234.0763266748904</v>
      </c>
      <c r="K3684" s="4">
        <v>3312.1549911049192</v>
      </c>
      <c r="L3684" s="4">
        <v>3205.0472232039065</v>
      </c>
      <c r="M3684" s="4">
        <v>3451.2602530139147</v>
      </c>
      <c r="N3684" s="4">
        <v>3404.1629226609725</v>
      </c>
      <c r="O3684" s="4">
        <v>3675.5490067210903</v>
      </c>
      <c r="P3684" s="4">
        <v>3585.5385194886912</v>
      </c>
      <c r="Q3684" s="4">
        <v>3807.4561521319802</v>
      </c>
      <c r="R3684" s="4">
        <v>3975.3101018773855</v>
      </c>
      <c r="S3684" s="4">
        <v>3923.0930433932899</v>
      </c>
      <c r="T3684" s="4">
        <v>3696.5699486914746</v>
      </c>
      <c r="U3684" s="4">
        <v>3843.5825830229815</v>
      </c>
      <c r="V3684" s="4">
        <v>3334.0722710091104</v>
      </c>
      <c r="W3684" s="4">
        <v>3453.9375061921587</v>
      </c>
      <c r="X3684" s="4">
        <v>3584.593911716468</v>
      </c>
      <c r="Y3684" s="4">
        <v>2988.1748993454758</v>
      </c>
      <c r="Z3684" s="4">
        <v>2032.1720749322799</v>
      </c>
      <c r="AA3684" s="4">
        <v>2373.2026503999095</v>
      </c>
      <c r="AB3684" s="4">
        <v>2361.3346649831547</v>
      </c>
      <c r="AC3684" s="4">
        <v>2114.2203018928549</v>
      </c>
      <c r="AD3684" s="4">
        <v>1460.7174575150004</v>
      </c>
      <c r="AE3684" s="4">
        <v>1451.4120365233048</v>
      </c>
      <c r="AF3684" s="4">
        <v>1682.1029769658699</v>
      </c>
    </row>
    <row r="3685" spans="1:32">
      <c r="A3685" s="54" t="s">
        <v>360</v>
      </c>
      <c r="B3685" s="54" t="s">
        <v>66</v>
      </c>
      <c r="C3685" s="54" t="s">
        <v>236</v>
      </c>
      <c r="D3685" s="53" t="s">
        <v>375</v>
      </c>
      <c r="E3685" s="4">
        <v>150.36010979697514</v>
      </c>
      <c r="F3685" s="4">
        <v>293.53600366216006</v>
      </c>
      <c r="G3685" s="4">
        <v>473.28700636403011</v>
      </c>
      <c r="H3685" s="4">
        <v>699.05091584541947</v>
      </c>
      <c r="I3685" s="4">
        <v>954.0239922658152</v>
      </c>
      <c r="J3685" s="4">
        <v>1358.2706602071919</v>
      </c>
      <c r="K3685" s="4">
        <v>1704.7749648338342</v>
      </c>
      <c r="L3685" s="4">
        <v>2065.2617894541954</v>
      </c>
      <c r="M3685" s="4">
        <v>2466.8833003804193</v>
      </c>
      <c r="N3685" s="4">
        <v>2907.1820750689349</v>
      </c>
      <c r="O3685" s="4">
        <v>3407.8155146068261</v>
      </c>
      <c r="P3685" s="4">
        <v>3968.7336365822603</v>
      </c>
      <c r="Q3685" s="4">
        <v>4451.4138431551592</v>
      </c>
      <c r="R3685" s="4">
        <v>5040.8174126040885</v>
      </c>
      <c r="S3685" s="4">
        <v>5629.4695755487119</v>
      </c>
      <c r="T3685" s="4">
        <v>6082.6698513112087</v>
      </c>
      <c r="U3685" s="4">
        <v>6563.9517135093847</v>
      </c>
      <c r="V3685" s="4">
        <v>6939.1542430820955</v>
      </c>
      <c r="W3685" s="4">
        <v>7420.7124798523819</v>
      </c>
      <c r="X3685" s="4">
        <v>8101.4941055305926</v>
      </c>
      <c r="Y3685" s="4">
        <v>8353.0476598257901</v>
      </c>
      <c r="Z3685" s="4">
        <v>9090.2567388816751</v>
      </c>
      <c r="AA3685" s="4">
        <v>9895.7032218013828</v>
      </c>
      <c r="AB3685" s="4">
        <v>10436.744160528457</v>
      </c>
      <c r="AC3685" s="4">
        <v>11047.854969438078</v>
      </c>
      <c r="AD3685" s="4">
        <v>11589.263111641068</v>
      </c>
      <c r="AE3685" s="4">
        <v>11696.229139050611</v>
      </c>
      <c r="AF3685" s="4">
        <v>12588.812214470201</v>
      </c>
    </row>
    <row r="3686" spans="1:32">
      <c r="A3686" s="54" t="s">
        <v>360</v>
      </c>
      <c r="B3686" s="54" t="s">
        <v>66</v>
      </c>
      <c r="C3686" s="54" t="s">
        <v>236</v>
      </c>
      <c r="D3686" s="53" t="s">
        <v>377</v>
      </c>
      <c r="E3686" s="4">
        <v>66.741789780000005</v>
      </c>
      <c r="F3686" s="4">
        <v>94.994337009999995</v>
      </c>
      <c r="G3686" s="4">
        <v>124.4854012</v>
      </c>
      <c r="H3686" s="4">
        <v>151.9774075</v>
      </c>
      <c r="I3686" s="4">
        <v>173.8836044</v>
      </c>
      <c r="J3686" s="4">
        <v>194.47612860000001</v>
      </c>
      <c r="K3686" s="4">
        <v>232.4688151</v>
      </c>
      <c r="L3686" s="4">
        <v>263.55106219999999</v>
      </c>
      <c r="M3686" s="4">
        <v>292.29329189999999</v>
      </c>
      <c r="N3686" s="4">
        <v>321.94906509999998</v>
      </c>
      <c r="O3686" s="4">
        <v>349.62256939999997</v>
      </c>
      <c r="P3686" s="4">
        <v>378.93481659999998</v>
      </c>
      <c r="Q3686" s="4">
        <v>403.9674756</v>
      </c>
      <c r="R3686" s="4">
        <v>423.22715470000003</v>
      </c>
      <c r="S3686" s="4">
        <v>442.50894820000002</v>
      </c>
      <c r="T3686" s="4">
        <v>460.58334259999998</v>
      </c>
      <c r="U3686" s="4">
        <v>466.6476955</v>
      </c>
      <c r="V3686" s="4">
        <v>475.99397750000003</v>
      </c>
      <c r="W3686" s="4">
        <v>479.44556560000001</v>
      </c>
      <c r="X3686" s="4">
        <v>481.73537800000003</v>
      </c>
      <c r="Y3686" s="4">
        <v>483.31981669999999</v>
      </c>
      <c r="Z3686" s="4">
        <v>484.26787890000003</v>
      </c>
      <c r="AA3686" s="4">
        <v>483.55821129999998</v>
      </c>
      <c r="AB3686" s="4">
        <v>485.18233789999999</v>
      </c>
      <c r="AC3686" s="4">
        <v>477.82182549999999</v>
      </c>
      <c r="AD3686" s="4">
        <v>468.64235589999998</v>
      </c>
      <c r="AE3686" s="4">
        <v>484.88997519999998</v>
      </c>
      <c r="AF3686" s="4">
        <v>500.10600899999997</v>
      </c>
    </row>
    <row r="3687" spans="1:32">
      <c r="A3687" s="54" t="s">
        <v>360</v>
      </c>
      <c r="B3687" s="54" t="s">
        <v>66</v>
      </c>
      <c r="C3687" s="54" t="s">
        <v>236</v>
      </c>
      <c r="D3687" s="53" t="s">
        <v>376</v>
      </c>
      <c r="E3687" s="4">
        <v>0</v>
      </c>
      <c r="F3687" s="4">
        <v>0</v>
      </c>
      <c r="G3687" s="4">
        <v>0</v>
      </c>
      <c r="H3687" s="4">
        <v>0</v>
      </c>
      <c r="I3687" s="4">
        <v>0</v>
      </c>
      <c r="J3687" s="4">
        <v>0</v>
      </c>
      <c r="K3687" s="4">
        <v>0</v>
      </c>
      <c r="L3687" s="4">
        <v>0</v>
      </c>
      <c r="M3687" s="4">
        <v>0</v>
      </c>
      <c r="N3687" s="4">
        <v>0</v>
      </c>
      <c r="O3687" s="4">
        <v>0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0</v>
      </c>
      <c r="V3687" s="4">
        <v>0</v>
      </c>
      <c r="W3687" s="4">
        <v>0</v>
      </c>
      <c r="X3687" s="4">
        <v>0</v>
      </c>
      <c r="Y3687" s="4">
        <v>0</v>
      </c>
      <c r="Z3687" s="4">
        <v>0</v>
      </c>
      <c r="AA3687" s="4">
        <v>0</v>
      </c>
      <c r="AB3687" s="4">
        <v>0</v>
      </c>
      <c r="AC3687" s="4">
        <v>0</v>
      </c>
      <c r="AD3687" s="4">
        <v>0</v>
      </c>
      <c r="AE3687" s="4">
        <v>0</v>
      </c>
      <c r="AF3687" s="4">
        <v>0</v>
      </c>
    </row>
    <row r="3688" spans="1:32">
      <c r="A3688" s="54" t="s">
        <v>360</v>
      </c>
      <c r="B3688" s="54" t="s">
        <v>66</v>
      </c>
      <c r="C3688" s="54" t="s">
        <v>236</v>
      </c>
      <c r="D3688" s="53" t="s">
        <v>52</v>
      </c>
      <c r="E3688" s="4">
        <v>0</v>
      </c>
      <c r="F3688" s="4">
        <v>0</v>
      </c>
      <c r="G3688" s="4">
        <v>0</v>
      </c>
      <c r="H3688" s="4">
        <v>0</v>
      </c>
      <c r="I3688" s="4">
        <v>0</v>
      </c>
      <c r="J3688" s="4">
        <v>0</v>
      </c>
      <c r="K3688" s="4">
        <v>0</v>
      </c>
      <c r="L3688" s="4">
        <v>0</v>
      </c>
      <c r="M3688" s="4">
        <v>0</v>
      </c>
      <c r="N3688" s="4">
        <v>0</v>
      </c>
      <c r="O3688" s="4">
        <v>0</v>
      </c>
      <c r="P3688" s="4">
        <v>0</v>
      </c>
      <c r="Q3688" s="4">
        <v>0</v>
      </c>
      <c r="R3688" s="4">
        <v>0</v>
      </c>
      <c r="S3688" s="4">
        <v>0</v>
      </c>
      <c r="T3688" s="4">
        <v>0</v>
      </c>
      <c r="U3688" s="4">
        <v>0</v>
      </c>
      <c r="V3688" s="4">
        <v>0</v>
      </c>
      <c r="W3688" s="4">
        <v>0</v>
      </c>
      <c r="X3688" s="4">
        <v>0</v>
      </c>
      <c r="Y3688" s="4">
        <v>0</v>
      </c>
      <c r="Z3688" s="4">
        <v>0</v>
      </c>
      <c r="AA3688" s="4">
        <v>0</v>
      </c>
      <c r="AB3688" s="4">
        <v>0</v>
      </c>
      <c r="AC3688" s="4">
        <v>0</v>
      </c>
      <c r="AD3688" s="4">
        <v>0</v>
      </c>
      <c r="AE3688" s="4">
        <v>0</v>
      </c>
      <c r="AF3688" s="4">
        <v>0</v>
      </c>
    </row>
    <row r="3689" spans="1:32">
      <c r="A3689" s="54" t="s">
        <v>360</v>
      </c>
      <c r="B3689" s="54" t="s">
        <v>66</v>
      </c>
      <c r="C3689" s="54" t="s">
        <v>236</v>
      </c>
      <c r="D3689" s="53" t="s">
        <v>385</v>
      </c>
      <c r="E3689" s="4">
        <v>0</v>
      </c>
      <c r="F3689" s="4">
        <v>0</v>
      </c>
      <c r="G3689" s="4">
        <v>0</v>
      </c>
      <c r="H3689" s="4">
        <v>0</v>
      </c>
      <c r="I3689" s="4">
        <v>0</v>
      </c>
      <c r="J3689" s="4">
        <v>0</v>
      </c>
      <c r="K3689" s="4">
        <v>0</v>
      </c>
      <c r="L3689" s="4">
        <v>0</v>
      </c>
      <c r="M3689" s="4">
        <v>0</v>
      </c>
      <c r="N3689" s="4">
        <v>0</v>
      </c>
      <c r="O3689" s="4">
        <v>0</v>
      </c>
      <c r="P3689" s="4">
        <v>0</v>
      </c>
      <c r="Q3689" s="4">
        <v>0</v>
      </c>
      <c r="R3689" s="4">
        <v>0</v>
      </c>
      <c r="S3689" s="4">
        <v>0</v>
      </c>
      <c r="T3689" s="4">
        <v>0</v>
      </c>
      <c r="U3689" s="4">
        <v>0</v>
      </c>
      <c r="V3689" s="4">
        <v>0</v>
      </c>
      <c r="W3689" s="4">
        <v>0</v>
      </c>
      <c r="X3689" s="4">
        <v>0</v>
      </c>
      <c r="Y3689" s="4">
        <v>0</v>
      </c>
      <c r="Z3689" s="4">
        <v>0</v>
      </c>
      <c r="AA3689" s="4">
        <v>0</v>
      </c>
      <c r="AB3689" s="4">
        <v>0</v>
      </c>
      <c r="AC3689" s="4">
        <v>0</v>
      </c>
      <c r="AD3689" s="4">
        <v>0</v>
      </c>
      <c r="AE3689" s="4">
        <v>0</v>
      </c>
      <c r="AF3689" s="4">
        <v>0</v>
      </c>
    </row>
    <row r="3690" spans="1:32">
      <c r="A3690" s="54" t="s">
        <v>360</v>
      </c>
      <c r="B3690" s="54" t="s">
        <v>66</v>
      </c>
      <c r="C3690" s="54" t="s">
        <v>236</v>
      </c>
      <c r="D3690" s="53" t="s">
        <v>53</v>
      </c>
      <c r="E3690" s="4">
        <v>5438.9486379999998</v>
      </c>
      <c r="F3690" s="4">
        <v>6065.8473839999997</v>
      </c>
      <c r="G3690" s="4">
        <v>6693.2482829999999</v>
      </c>
      <c r="H3690" s="4">
        <v>7468.0053520000001</v>
      </c>
      <c r="I3690" s="4">
        <v>8265.7135309999994</v>
      </c>
      <c r="J3690" s="4">
        <v>9051.0316430000003</v>
      </c>
      <c r="K3690" s="4">
        <v>9797.9723489999997</v>
      </c>
      <c r="L3690" s="4">
        <v>10493.07461</v>
      </c>
      <c r="M3690" s="4">
        <v>11154.11479</v>
      </c>
      <c r="N3690" s="4">
        <v>11810.90705</v>
      </c>
      <c r="O3690" s="4">
        <v>12499.28505</v>
      </c>
      <c r="P3690" s="4">
        <v>13221.628500000001</v>
      </c>
      <c r="Q3690" s="4">
        <v>13855.32105</v>
      </c>
      <c r="R3690" s="4">
        <v>14426.070540000001</v>
      </c>
      <c r="S3690" s="4">
        <v>15051.49886</v>
      </c>
      <c r="T3690" s="4">
        <v>15700.05503</v>
      </c>
      <c r="U3690" s="4">
        <v>16298.24641</v>
      </c>
      <c r="V3690" s="4">
        <v>16834.047620000001</v>
      </c>
      <c r="W3690" s="4">
        <v>17428.072469999999</v>
      </c>
      <c r="X3690" s="4">
        <v>18032.480500000001</v>
      </c>
      <c r="Y3690" s="4">
        <v>18610.821029999999</v>
      </c>
      <c r="Z3690" s="4">
        <v>19222.32733</v>
      </c>
      <c r="AA3690" s="4">
        <v>19921.172750000002</v>
      </c>
      <c r="AB3690" s="4">
        <v>20660.081200000001</v>
      </c>
      <c r="AC3690" s="4">
        <v>21345.580320000001</v>
      </c>
      <c r="AD3690" s="4">
        <v>22013.33583</v>
      </c>
      <c r="AE3690" s="4">
        <v>22744.098870000002</v>
      </c>
      <c r="AF3690" s="4">
        <v>23512.718130000001</v>
      </c>
    </row>
    <row r="3691" spans="1:32">
      <c r="A3691" s="54" t="s">
        <v>360</v>
      </c>
      <c r="B3691" s="54" t="s">
        <v>66</v>
      </c>
      <c r="C3691" s="54" t="s">
        <v>236</v>
      </c>
      <c r="D3691" s="53" t="s">
        <v>430</v>
      </c>
      <c r="E3691" s="4">
        <v>0</v>
      </c>
      <c r="F3691" s="4">
        <v>0</v>
      </c>
      <c r="G3691" s="4">
        <v>0</v>
      </c>
      <c r="H3691" s="4">
        <v>0</v>
      </c>
      <c r="I3691" s="4">
        <v>0</v>
      </c>
      <c r="J3691" s="4">
        <v>0</v>
      </c>
      <c r="K3691" s="4">
        <v>0</v>
      </c>
      <c r="L3691" s="4">
        <v>173.37030055056999</v>
      </c>
      <c r="M3691" s="4">
        <v>169.27982296449511</v>
      </c>
      <c r="N3691" s="4">
        <v>390.66585493139507</v>
      </c>
      <c r="O3691" s="4">
        <v>431.70599436132511</v>
      </c>
      <c r="P3691" s="4">
        <v>471.59577562302508</v>
      </c>
      <c r="Q3691" s="4">
        <v>453.56323671858013</v>
      </c>
      <c r="R3691" s="4">
        <v>349.08066932570517</v>
      </c>
      <c r="S3691" s="4">
        <v>247.25255192476993</v>
      </c>
      <c r="T3691" s="4">
        <v>326.50009439313004</v>
      </c>
      <c r="U3691" s="4">
        <v>347.44115137948017</v>
      </c>
      <c r="V3691" s="4">
        <v>395.67997574387016</v>
      </c>
      <c r="W3691" s="4">
        <v>451.46430172621496</v>
      </c>
      <c r="X3691" s="4">
        <v>420.74378297566483</v>
      </c>
      <c r="Y3691" s="4">
        <v>477.87128501064495</v>
      </c>
      <c r="Z3691" s="4">
        <v>379.00798968208505</v>
      </c>
      <c r="AA3691" s="4">
        <v>321.80408147256992</v>
      </c>
      <c r="AB3691" s="4">
        <v>290.33613326210519</v>
      </c>
      <c r="AC3691" s="4">
        <v>334.11776565819497</v>
      </c>
      <c r="AD3691" s="4">
        <v>398.38050502201003</v>
      </c>
      <c r="AE3691" s="4">
        <v>324.06362366400515</v>
      </c>
      <c r="AF3691" s="4">
        <v>248.78896840944506</v>
      </c>
    </row>
    <row r="3692" spans="1:32">
      <c r="A3692" s="54" t="s">
        <v>360</v>
      </c>
      <c r="B3692" s="54" t="s">
        <v>66</v>
      </c>
      <c r="C3692" s="54" t="s">
        <v>236</v>
      </c>
      <c r="D3692" s="53" t="s">
        <v>54</v>
      </c>
      <c r="E3692" s="4">
        <v>9.1113000000000024E-7</v>
      </c>
      <c r="F3692" s="4">
        <v>2.0595011019899765</v>
      </c>
      <c r="G3692" s="4">
        <v>1.2433149999999985E-6</v>
      </c>
      <c r="H3692" s="4">
        <v>0.20840996581999999</v>
      </c>
      <c r="I3692" s="4">
        <v>3.6160014943349754</v>
      </c>
      <c r="J3692" s="4">
        <v>17.749900528245</v>
      </c>
      <c r="K3692" s="4">
        <v>42.250500672605064</v>
      </c>
      <c r="L3692" s="4">
        <v>2.583110000000001E-6</v>
      </c>
      <c r="M3692" s="4">
        <v>11.142002845179993</v>
      </c>
      <c r="N3692" s="4">
        <v>101.27346156263994</v>
      </c>
      <c r="O3692" s="4">
        <v>76.357386817935023</v>
      </c>
      <c r="P3692" s="4">
        <v>44.931321622254991</v>
      </c>
      <c r="Q3692" s="4">
        <v>153.69665288107498</v>
      </c>
      <c r="R3692" s="4">
        <v>103.81204697488492</v>
      </c>
      <c r="S3692" s="4">
        <v>30.314229844625018</v>
      </c>
      <c r="T3692" s="4">
        <v>66.176910299765041</v>
      </c>
      <c r="U3692" s="4">
        <v>175.32221863763002</v>
      </c>
      <c r="V3692" s="4">
        <v>72.759184661144985</v>
      </c>
      <c r="W3692" s="4">
        <v>38.476003177295063</v>
      </c>
      <c r="X3692" s="4">
        <v>164.98744405461505</v>
      </c>
      <c r="Y3692" s="4">
        <v>132.15434854024022</v>
      </c>
      <c r="Z3692" s="4">
        <v>149.07982669463982</v>
      </c>
      <c r="AA3692" s="4">
        <v>238.73521053585466</v>
      </c>
      <c r="AB3692" s="4">
        <v>206.32349073124058</v>
      </c>
      <c r="AC3692" s="4">
        <v>210.45321545511013</v>
      </c>
      <c r="AD3692" s="4">
        <v>306.45142654847103</v>
      </c>
      <c r="AE3692" s="4">
        <v>508.59648473829589</v>
      </c>
      <c r="AF3692" s="4">
        <v>395.32019675683551</v>
      </c>
    </row>
    <row r="3693" spans="1:32">
      <c r="A3693" s="54" t="s">
        <v>360</v>
      </c>
      <c r="B3693" s="54" t="s">
        <v>66</v>
      </c>
      <c r="C3693" s="54" t="s">
        <v>236</v>
      </c>
      <c r="D3693" s="53" t="s">
        <v>386</v>
      </c>
      <c r="E3693" s="4">
        <v>-117.41166835715995</v>
      </c>
      <c r="F3693" s="4">
        <v>-1597.7514082552689</v>
      </c>
      <c r="G3693" s="4">
        <v>-1589.5180555516463</v>
      </c>
      <c r="H3693" s="4">
        <v>-1558.0902952355198</v>
      </c>
      <c r="I3693" s="4">
        <v>-2006.4795351070666</v>
      </c>
      <c r="J3693" s="4">
        <v>-3849.7300810715515</v>
      </c>
      <c r="K3693" s="4">
        <v>-3940.2948188606788</v>
      </c>
      <c r="L3693" s="4">
        <v>-3820.5117651771698</v>
      </c>
      <c r="M3693" s="4">
        <v>-4106.319748039663</v>
      </c>
      <c r="N3693" s="4">
        <v>-4059.8721726768608</v>
      </c>
      <c r="O3693" s="4">
        <v>-4373.3622228527111</v>
      </c>
      <c r="P3693" s="4">
        <v>-4265.6983157971608</v>
      </c>
      <c r="Q3693" s="4">
        <v>-4529.132294973203</v>
      </c>
      <c r="R3693" s="4">
        <v>-4733.4750615003832</v>
      </c>
      <c r="S3693" s="4">
        <v>-4680.8134740873102</v>
      </c>
      <c r="T3693" s="4">
        <v>-4391.6605918646901</v>
      </c>
      <c r="U3693" s="4">
        <v>-4576.2331746795544</v>
      </c>
      <c r="V3693" s="4">
        <v>-3972.4930759971958</v>
      </c>
      <c r="W3693" s="4">
        <v>-4107.9475026215005</v>
      </c>
      <c r="X3693" s="4">
        <v>-4273.2109575875756</v>
      </c>
      <c r="Y3693" s="4">
        <v>-3552.5994242981228</v>
      </c>
      <c r="Z3693" s="4">
        <v>-2436.2044387747155</v>
      </c>
      <c r="AA3693" s="4">
        <v>-2836.3254522230009</v>
      </c>
      <c r="AB3693" s="4">
        <v>-2827.3948142946438</v>
      </c>
      <c r="AC3693" s="4">
        <v>-2529.8384404230051</v>
      </c>
      <c r="AD3693" s="4">
        <v>-1741.8310818947252</v>
      </c>
      <c r="AE3693" s="4">
        <v>-1735.2774207717998</v>
      </c>
      <c r="AF3693" s="4">
        <v>-2008.153411403016</v>
      </c>
    </row>
    <row r="3694" spans="1:32">
      <c r="A3694" s="54" t="s">
        <v>360</v>
      </c>
      <c r="B3694" s="54" t="s">
        <v>66</v>
      </c>
      <c r="C3694" s="54" t="s">
        <v>236</v>
      </c>
      <c r="D3694" s="53" t="s">
        <v>378</v>
      </c>
      <c r="E3694" s="4">
        <v>-150.36010989864505</v>
      </c>
      <c r="F3694" s="4">
        <v>-293.53600379720996</v>
      </c>
      <c r="G3694" s="4">
        <v>-473.28700653181954</v>
      </c>
      <c r="H3694" s="4">
        <v>-699.42373639432003</v>
      </c>
      <c r="I3694" s="4">
        <v>-953.65117178926425</v>
      </c>
      <c r="J3694" s="4">
        <v>-1358.683997310003</v>
      </c>
      <c r="K3694" s="4">
        <v>-1714.2019056460099</v>
      </c>
      <c r="L3694" s="4">
        <v>-2091.5954395101658</v>
      </c>
      <c r="M3694" s="4">
        <v>-2508.8705363496406</v>
      </c>
      <c r="N3694" s="4">
        <v>-2981.3844212903391</v>
      </c>
      <c r="O3694" s="4">
        <v>-3508.241885047079</v>
      </c>
      <c r="P3694" s="4">
        <v>-4117.0092474823377</v>
      </c>
      <c r="Q3694" s="4">
        <v>-4636.1576884105625</v>
      </c>
      <c r="R3694" s="4">
        <v>-5299.6055675574289</v>
      </c>
      <c r="S3694" s="4">
        <v>-5959.3037319266705</v>
      </c>
      <c r="T3694" s="4">
        <v>-6416.061584611718</v>
      </c>
      <c r="U3694" s="4">
        <v>-6965.7463921251729</v>
      </c>
      <c r="V3694" s="4">
        <v>-7354.3801343452897</v>
      </c>
      <c r="W3694" s="4">
        <v>-7873.5343178115791</v>
      </c>
      <c r="X3694" s="4">
        <v>-8694.6593453866681</v>
      </c>
      <c r="Y3694" s="4">
        <v>-8881.61408018578</v>
      </c>
      <c r="Z3694" s="4">
        <v>-9796.0096177882133</v>
      </c>
      <c r="AA3694" s="4">
        <v>-10749.214397354879</v>
      </c>
      <c r="AB3694" s="4">
        <v>-11392.173688460331</v>
      </c>
      <c r="AC3694" s="4">
        <v>-12109.932780126333</v>
      </c>
      <c r="AD3694" s="4">
        <v>-12758.185083409118</v>
      </c>
      <c r="AE3694" s="4">
        <v>-12787.803728830688</v>
      </c>
      <c r="AF3694" s="4">
        <v>-13961.758275955486</v>
      </c>
    </row>
    <row r="3695" spans="1:32">
      <c r="A3695" s="54" t="s">
        <v>360</v>
      </c>
      <c r="B3695" s="54" t="s">
        <v>66</v>
      </c>
      <c r="C3695" s="54" t="s">
        <v>236</v>
      </c>
      <c r="D3695" s="53" t="s">
        <v>379</v>
      </c>
      <c r="E3695" s="4">
        <v>-79.143639219999997</v>
      </c>
      <c r="F3695" s="4">
        <v>-112.8540064</v>
      </c>
      <c r="G3695" s="4">
        <v>-147.67674049999999</v>
      </c>
      <c r="H3695" s="4">
        <v>-180.4079868</v>
      </c>
      <c r="I3695" s="4">
        <v>-206.49466079999999</v>
      </c>
      <c r="J3695" s="4">
        <v>-231.02087689999999</v>
      </c>
      <c r="K3695" s="4">
        <v>-275.34154569999998</v>
      </c>
      <c r="L3695" s="4">
        <v>-312.66635719999999</v>
      </c>
      <c r="M3695" s="4">
        <v>-347.80024529999997</v>
      </c>
      <c r="N3695" s="4">
        <v>-381.52021789999998</v>
      </c>
      <c r="O3695" s="4">
        <v>-415.34622460000003</v>
      </c>
      <c r="P3695" s="4">
        <v>-450.0712747</v>
      </c>
      <c r="Q3695" s="4">
        <v>-480.10865239999998</v>
      </c>
      <c r="R3695" s="4">
        <v>-502.32018779999999</v>
      </c>
      <c r="S3695" s="4">
        <v>-526.31425320000005</v>
      </c>
      <c r="T3695" s="4">
        <v>-545.61400449999996</v>
      </c>
      <c r="U3695" s="4">
        <v>-554.28729490000001</v>
      </c>
      <c r="V3695" s="4">
        <v>-563.62772719999998</v>
      </c>
      <c r="W3695" s="4">
        <v>-569.32925139999998</v>
      </c>
      <c r="X3695" s="4">
        <v>-571.61832000000004</v>
      </c>
      <c r="Y3695" s="4">
        <v>-573.20079799999996</v>
      </c>
      <c r="Z3695" s="4">
        <v>-575.24349170000005</v>
      </c>
      <c r="AA3695" s="4">
        <v>-574.21716040000001</v>
      </c>
      <c r="AB3695" s="4">
        <v>-574.72875090000002</v>
      </c>
      <c r="AC3695" s="4">
        <v>-566.82403550000004</v>
      </c>
      <c r="AD3695" s="4">
        <v>-557.48038440000005</v>
      </c>
      <c r="AE3695" s="4">
        <v>-574.25783850000005</v>
      </c>
      <c r="AF3695" s="4">
        <v>-594.27054799999996</v>
      </c>
    </row>
    <row r="3696" spans="1:32"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</row>
    <row r="3697" spans="1:32">
      <c r="A3697" s="54" t="s">
        <v>360</v>
      </c>
      <c r="B3697" s="54" t="s">
        <v>67</v>
      </c>
      <c r="C3697" s="54" t="s">
        <v>229</v>
      </c>
      <c r="D3697" s="53" t="s">
        <v>372</v>
      </c>
      <c r="E3697" s="4">
        <v>0</v>
      </c>
      <c r="F3697" s="4">
        <v>0</v>
      </c>
      <c r="G3697" s="4">
        <v>0</v>
      </c>
      <c r="H3697" s="4">
        <v>0</v>
      </c>
      <c r="I3697" s="4">
        <v>0</v>
      </c>
      <c r="J3697" s="4">
        <v>0</v>
      </c>
      <c r="K3697" s="4">
        <v>0</v>
      </c>
      <c r="L3697" s="4">
        <v>0</v>
      </c>
      <c r="M3697" s="4">
        <v>0</v>
      </c>
      <c r="N3697" s="4">
        <v>0</v>
      </c>
      <c r="O3697" s="4">
        <v>0</v>
      </c>
      <c r="P3697" s="4">
        <v>0</v>
      </c>
      <c r="Q3697" s="4">
        <v>0</v>
      </c>
      <c r="R3697" s="4">
        <v>0</v>
      </c>
      <c r="S3697" s="4">
        <v>0</v>
      </c>
      <c r="T3697" s="4">
        <v>0</v>
      </c>
      <c r="U3697" s="4">
        <v>0</v>
      </c>
      <c r="V3697" s="4">
        <v>0</v>
      </c>
      <c r="W3697" s="4">
        <v>0</v>
      </c>
      <c r="X3697" s="4">
        <v>0</v>
      </c>
      <c r="Y3697" s="4">
        <v>0</v>
      </c>
      <c r="Z3697" s="4">
        <v>0</v>
      </c>
      <c r="AA3697" s="4">
        <v>0</v>
      </c>
      <c r="AB3697" s="4">
        <v>0</v>
      </c>
      <c r="AC3697" s="4">
        <v>0</v>
      </c>
      <c r="AD3697" s="4">
        <v>0</v>
      </c>
      <c r="AE3697" s="4">
        <v>0</v>
      </c>
      <c r="AF3697" s="4">
        <v>0</v>
      </c>
    </row>
    <row r="3698" spans="1:32">
      <c r="A3698" s="54" t="s">
        <v>360</v>
      </c>
      <c r="B3698" s="54" t="s">
        <v>67</v>
      </c>
      <c r="C3698" s="54" t="s">
        <v>229</v>
      </c>
      <c r="D3698" s="53" t="s">
        <v>374</v>
      </c>
      <c r="E3698" s="4">
        <v>203.24908321278508</v>
      </c>
      <c r="F3698" s="4">
        <v>155.54298272930492</v>
      </c>
      <c r="G3698" s="4">
        <v>95.693379013555003</v>
      </c>
      <c r="H3698" s="4">
        <v>35.859225947379983</v>
      </c>
      <c r="I3698" s="4">
        <v>85.687274191549989</v>
      </c>
      <c r="J3698" s="4">
        <v>61.830430329845008</v>
      </c>
      <c r="K3698" s="4">
        <v>15.386235003805002</v>
      </c>
      <c r="L3698" s="4">
        <v>21.19009993712999</v>
      </c>
      <c r="M3698" s="4">
        <v>94.175353510625001</v>
      </c>
      <c r="N3698" s="4">
        <v>67.672934916734974</v>
      </c>
      <c r="O3698" s="4">
        <v>61.563530927929996</v>
      </c>
      <c r="P3698" s="4">
        <v>24.153373278350006</v>
      </c>
      <c r="Q3698" s="4">
        <v>77.412907325614995</v>
      </c>
      <c r="R3698" s="4">
        <v>74.331422546874961</v>
      </c>
      <c r="S3698" s="4">
        <v>59.971942958134896</v>
      </c>
      <c r="T3698" s="4">
        <v>216.60337609106494</v>
      </c>
      <c r="U3698" s="4">
        <v>221.35475106465515</v>
      </c>
      <c r="V3698" s="4">
        <v>193.63019551153005</v>
      </c>
      <c r="W3698" s="4">
        <v>188.47806756450478</v>
      </c>
      <c r="X3698" s="4">
        <v>171.07593380458508</v>
      </c>
      <c r="Y3698" s="4">
        <v>121.18711475286999</v>
      </c>
      <c r="Z3698" s="4">
        <v>71.12731116119501</v>
      </c>
      <c r="AA3698" s="4">
        <v>0</v>
      </c>
      <c r="AB3698" s="4">
        <v>0</v>
      </c>
      <c r="AC3698" s="4">
        <v>0</v>
      </c>
      <c r="AD3698" s="4">
        <v>0</v>
      </c>
      <c r="AE3698" s="4">
        <v>0</v>
      </c>
      <c r="AF3698" s="4">
        <v>0</v>
      </c>
    </row>
    <row r="3699" spans="1:32">
      <c r="A3699" s="54" t="s">
        <v>360</v>
      </c>
      <c r="B3699" s="54" t="s">
        <v>67</v>
      </c>
      <c r="C3699" s="54" t="s">
        <v>229</v>
      </c>
      <c r="D3699" s="53" t="s">
        <v>370</v>
      </c>
      <c r="E3699" s="4">
        <v>0</v>
      </c>
      <c r="F3699" s="4">
        <v>0</v>
      </c>
      <c r="G3699" s="4">
        <v>0</v>
      </c>
      <c r="H3699" s="4">
        <v>0</v>
      </c>
      <c r="I3699" s="4">
        <v>0</v>
      </c>
      <c r="J3699" s="4">
        <v>0</v>
      </c>
      <c r="K3699" s="4">
        <v>0</v>
      </c>
      <c r="L3699" s="4">
        <v>0</v>
      </c>
      <c r="M3699" s="4">
        <v>0</v>
      </c>
      <c r="N3699" s="4">
        <v>0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4">
        <v>0</v>
      </c>
      <c r="AA3699" s="4">
        <v>0</v>
      </c>
      <c r="AB3699" s="4">
        <v>0</v>
      </c>
      <c r="AC3699" s="4">
        <v>0</v>
      </c>
      <c r="AD3699" s="4">
        <v>0</v>
      </c>
      <c r="AE3699" s="4">
        <v>0</v>
      </c>
      <c r="AF3699" s="4">
        <v>0</v>
      </c>
    </row>
    <row r="3700" spans="1:32">
      <c r="A3700" s="54" t="s">
        <v>360</v>
      </c>
      <c r="B3700" s="54" t="s">
        <v>67</v>
      </c>
      <c r="C3700" s="54" t="s">
        <v>229</v>
      </c>
      <c r="D3700" s="53" t="s">
        <v>371</v>
      </c>
      <c r="E3700" s="4">
        <v>0</v>
      </c>
      <c r="F3700" s="4">
        <v>0</v>
      </c>
      <c r="G3700" s="4">
        <v>0</v>
      </c>
      <c r="H3700" s="4">
        <v>0</v>
      </c>
      <c r="I3700" s="4">
        <v>0</v>
      </c>
      <c r="J3700" s="4">
        <v>0</v>
      </c>
      <c r="K3700" s="4">
        <v>1.4943372409450002</v>
      </c>
      <c r="L3700" s="4">
        <v>0.24948220864499998</v>
      </c>
      <c r="M3700" s="4">
        <v>1.5410421106250001</v>
      </c>
      <c r="N3700" s="4">
        <v>0</v>
      </c>
      <c r="O3700" s="4">
        <v>1.1006058398700005</v>
      </c>
      <c r="P3700" s="4">
        <v>2.1500000000000002E-9</v>
      </c>
      <c r="Q3700" s="4">
        <v>8.7700000000000001E-9</v>
      </c>
      <c r="R3700" s="4">
        <v>2.5035000000000012E-8</v>
      </c>
      <c r="S3700" s="4">
        <v>1.585E-9</v>
      </c>
      <c r="T3700" s="4">
        <v>1.120640291885</v>
      </c>
      <c r="U3700" s="4">
        <v>1.6715000000000001E-8</v>
      </c>
      <c r="V3700" s="4">
        <v>1.6955000000000002E-8</v>
      </c>
      <c r="W3700" s="4">
        <v>2.9725E-8</v>
      </c>
      <c r="X3700" s="4">
        <v>6.3855000000000038E-8</v>
      </c>
      <c r="Y3700" s="4">
        <v>0</v>
      </c>
      <c r="Z3700" s="4">
        <v>0</v>
      </c>
      <c r="AA3700" s="4">
        <v>0</v>
      </c>
      <c r="AB3700" s="4">
        <v>0</v>
      </c>
      <c r="AC3700" s="4">
        <v>0</v>
      </c>
      <c r="AD3700" s="4">
        <v>0</v>
      </c>
      <c r="AE3700" s="4">
        <v>0</v>
      </c>
      <c r="AF3700" s="4">
        <v>0</v>
      </c>
    </row>
    <row r="3701" spans="1:32">
      <c r="A3701" s="54" t="s">
        <v>360</v>
      </c>
      <c r="B3701" s="54" t="s">
        <v>67</v>
      </c>
      <c r="C3701" s="54" t="s">
        <v>229</v>
      </c>
      <c r="D3701" s="53" t="s">
        <v>50</v>
      </c>
      <c r="E3701" s="4">
        <v>309.18959459888504</v>
      </c>
      <c r="F3701" s="4">
        <v>160.89385214652995</v>
      </c>
      <c r="G3701" s="4">
        <v>232.36981110854504</v>
      </c>
      <c r="H3701" s="4">
        <v>232.71055779260502</v>
      </c>
      <c r="I3701" s="4">
        <v>185.11366712115995</v>
      </c>
      <c r="J3701" s="4">
        <v>279.73778546402508</v>
      </c>
      <c r="K3701" s="4">
        <v>299.45655203800993</v>
      </c>
      <c r="L3701" s="4">
        <v>248.66309793041995</v>
      </c>
      <c r="M3701" s="4">
        <v>214.11292006200492</v>
      </c>
      <c r="N3701" s="4">
        <v>253.03741836425996</v>
      </c>
      <c r="O3701" s="4">
        <v>199.9267407948351</v>
      </c>
      <c r="P3701" s="4">
        <v>127.23897597636997</v>
      </c>
      <c r="Q3701" s="4">
        <v>181.52618683641003</v>
      </c>
      <c r="R3701" s="4">
        <v>76.765774588620062</v>
      </c>
      <c r="S3701" s="4">
        <v>161.37574942663011</v>
      </c>
      <c r="T3701" s="4">
        <v>80.946419850570038</v>
      </c>
      <c r="U3701" s="4">
        <v>93.564747338969994</v>
      </c>
      <c r="V3701" s="4">
        <v>114.97036363842</v>
      </c>
      <c r="W3701" s="4">
        <v>0</v>
      </c>
      <c r="X3701" s="4">
        <v>0</v>
      </c>
      <c r="Y3701" s="4">
        <v>0</v>
      </c>
      <c r="Z3701" s="4">
        <v>0</v>
      </c>
      <c r="AA3701" s="4">
        <v>0</v>
      </c>
      <c r="AB3701" s="4">
        <v>0</v>
      </c>
      <c r="AC3701" s="4">
        <v>0</v>
      </c>
      <c r="AD3701" s="4">
        <v>0</v>
      </c>
      <c r="AE3701" s="4">
        <v>0</v>
      </c>
      <c r="AF3701" s="4">
        <v>0</v>
      </c>
    </row>
    <row r="3702" spans="1:32">
      <c r="A3702" s="54" t="s">
        <v>360</v>
      </c>
      <c r="B3702" s="54" t="s">
        <v>67</v>
      </c>
      <c r="C3702" s="54" t="s">
        <v>229</v>
      </c>
      <c r="D3702" s="53" t="s">
        <v>384</v>
      </c>
      <c r="E3702" s="4">
        <v>128.69757031771999</v>
      </c>
      <c r="F3702" s="4">
        <v>362.61386867814997</v>
      </c>
      <c r="G3702" s="4">
        <v>478.69918791757982</v>
      </c>
      <c r="H3702" s="4">
        <v>516.24776219728039</v>
      </c>
      <c r="I3702" s="4">
        <v>519.02478586849497</v>
      </c>
      <c r="J3702" s="4">
        <v>672.34662119648488</v>
      </c>
      <c r="K3702" s="4">
        <v>811.57235935913536</v>
      </c>
      <c r="L3702" s="4">
        <v>792.34062869364516</v>
      </c>
      <c r="M3702" s="4">
        <v>862.60935416392545</v>
      </c>
      <c r="N3702" s="4">
        <v>887.79002627186946</v>
      </c>
      <c r="O3702" s="4">
        <v>884.05823333015519</v>
      </c>
      <c r="P3702" s="4">
        <v>845.40084050594999</v>
      </c>
      <c r="Q3702" s="4">
        <v>850.6886076983302</v>
      </c>
      <c r="R3702" s="4">
        <v>973.72327479704518</v>
      </c>
      <c r="S3702" s="4">
        <v>955.94715613647031</v>
      </c>
      <c r="T3702" s="4">
        <v>822.60854596087006</v>
      </c>
      <c r="U3702" s="4">
        <v>887.00905285319072</v>
      </c>
      <c r="V3702" s="4">
        <v>802.65042103832502</v>
      </c>
      <c r="W3702" s="4">
        <v>782.62305334884047</v>
      </c>
      <c r="X3702" s="4">
        <v>802.64496706148987</v>
      </c>
      <c r="Y3702" s="4">
        <v>705.66003002250977</v>
      </c>
      <c r="Z3702" s="4">
        <v>874.46118609387474</v>
      </c>
      <c r="AA3702" s="4">
        <v>485.07702815823473</v>
      </c>
      <c r="AB3702" s="4">
        <v>479.3633251320598</v>
      </c>
      <c r="AC3702" s="4">
        <v>490.6291376632351</v>
      </c>
      <c r="AD3702" s="4">
        <v>489.72547200719021</v>
      </c>
      <c r="AE3702" s="4">
        <v>474.8772671856604</v>
      </c>
      <c r="AF3702" s="4">
        <v>505.56723370840979</v>
      </c>
    </row>
    <row r="3703" spans="1:32">
      <c r="A3703" s="54" t="s">
        <v>360</v>
      </c>
      <c r="B3703" s="54" t="s">
        <v>67</v>
      </c>
      <c r="C3703" s="54" t="s">
        <v>229</v>
      </c>
      <c r="D3703" s="53" t="s">
        <v>375</v>
      </c>
      <c r="E3703" s="4">
        <v>17.378737001754995</v>
      </c>
      <c r="F3703" s="4">
        <v>36.728394788225032</v>
      </c>
      <c r="G3703" s="4">
        <v>57.39253250210502</v>
      </c>
      <c r="H3703" s="4">
        <v>84.605996550870003</v>
      </c>
      <c r="I3703" s="4">
        <v>116.42999815173009</v>
      </c>
      <c r="J3703" s="4">
        <v>172.45597349506994</v>
      </c>
      <c r="K3703" s="4">
        <v>219.55697642042003</v>
      </c>
      <c r="L3703" s="4">
        <v>270.00917603202987</v>
      </c>
      <c r="M3703" s="4">
        <v>322.56363103473012</v>
      </c>
      <c r="N3703" s="4">
        <v>379.80567439907503</v>
      </c>
      <c r="O3703" s="4">
        <v>438.84721843678005</v>
      </c>
      <c r="P3703" s="4">
        <v>511.54236138677481</v>
      </c>
      <c r="Q3703" s="4">
        <v>566.3014918191401</v>
      </c>
      <c r="R3703" s="4">
        <v>636.12621323513508</v>
      </c>
      <c r="S3703" s="4">
        <v>702.92641253195495</v>
      </c>
      <c r="T3703" s="4">
        <v>758.79589183107021</v>
      </c>
      <c r="U3703" s="4">
        <v>828.14998703300432</v>
      </c>
      <c r="V3703" s="4">
        <v>890.61827853386467</v>
      </c>
      <c r="W3703" s="4">
        <v>954.10675665562508</v>
      </c>
      <c r="X3703" s="4">
        <v>1029.5711478815404</v>
      </c>
      <c r="Y3703" s="4">
        <v>1080.1442001789753</v>
      </c>
      <c r="Z3703" s="4">
        <v>1184.8335482217251</v>
      </c>
      <c r="AA3703" s="4">
        <v>1258.1449938055953</v>
      </c>
      <c r="AB3703" s="4">
        <v>1336.6812129535008</v>
      </c>
      <c r="AC3703" s="4">
        <v>1422.1732197966949</v>
      </c>
      <c r="AD3703" s="4">
        <v>1495.7476570132847</v>
      </c>
      <c r="AE3703" s="4">
        <v>1518.9693977104257</v>
      </c>
      <c r="AF3703" s="4">
        <v>1582.0907758104611</v>
      </c>
    </row>
    <row r="3704" spans="1:32">
      <c r="A3704" s="54" t="s">
        <v>360</v>
      </c>
      <c r="B3704" s="54" t="s">
        <v>67</v>
      </c>
      <c r="C3704" s="54" t="s">
        <v>229</v>
      </c>
      <c r="D3704" s="53" t="s">
        <v>377</v>
      </c>
      <c r="E3704" s="4">
        <v>8.2662228150000008</v>
      </c>
      <c r="F3704" s="4">
        <v>12.43916085</v>
      </c>
      <c r="G3704" s="4">
        <v>16.957471909999999</v>
      </c>
      <c r="H3704" s="4">
        <v>20.98308497</v>
      </c>
      <c r="I3704" s="4">
        <v>24.47942428</v>
      </c>
      <c r="J3704" s="4">
        <v>28.309607639999999</v>
      </c>
      <c r="K3704" s="4">
        <v>34.983450550000001</v>
      </c>
      <c r="L3704" s="4">
        <v>40.567127579999998</v>
      </c>
      <c r="M3704" s="4">
        <v>45.660025750000003</v>
      </c>
      <c r="N3704" s="4">
        <v>50.805288709999999</v>
      </c>
      <c r="O3704" s="4">
        <v>55.579470749999999</v>
      </c>
      <c r="P3704" s="4">
        <v>60.47399944</v>
      </c>
      <c r="Q3704" s="4">
        <v>64.723899070000002</v>
      </c>
      <c r="R3704" s="4">
        <v>68.006787009999996</v>
      </c>
      <c r="S3704" s="4">
        <v>71.143492690000002</v>
      </c>
      <c r="T3704" s="4">
        <v>74.355658289999994</v>
      </c>
      <c r="U3704" s="4">
        <v>75.829012230000004</v>
      </c>
      <c r="V3704" s="4">
        <v>77.760222459999994</v>
      </c>
      <c r="W3704" s="4">
        <v>78.855983330000001</v>
      </c>
      <c r="X3704" s="4">
        <v>79.824435339999994</v>
      </c>
      <c r="Y3704" s="4">
        <v>80.302099850000005</v>
      </c>
      <c r="Z3704" s="4">
        <v>80.795823850000005</v>
      </c>
      <c r="AA3704" s="4">
        <v>81.032666160000005</v>
      </c>
      <c r="AB3704" s="4">
        <v>81.60888559</v>
      </c>
      <c r="AC3704" s="4">
        <v>80.751646210000004</v>
      </c>
      <c r="AD3704" s="4">
        <v>79.457074359999993</v>
      </c>
      <c r="AE3704" s="4">
        <v>82.438913439999993</v>
      </c>
      <c r="AF3704" s="4">
        <v>85.21650357</v>
      </c>
    </row>
    <row r="3705" spans="1:32">
      <c r="A3705" s="54" t="s">
        <v>360</v>
      </c>
      <c r="B3705" s="54" t="s">
        <v>67</v>
      </c>
      <c r="C3705" s="54" t="s">
        <v>229</v>
      </c>
      <c r="D3705" s="53" t="s">
        <v>376</v>
      </c>
      <c r="E3705" s="4">
        <v>0</v>
      </c>
      <c r="F3705" s="4">
        <v>0</v>
      </c>
      <c r="G3705" s="4">
        <v>0</v>
      </c>
      <c r="H3705" s="4">
        <v>0</v>
      </c>
      <c r="I3705" s="4">
        <v>0</v>
      </c>
      <c r="J3705" s="4">
        <v>0</v>
      </c>
      <c r="K3705" s="4">
        <v>0</v>
      </c>
      <c r="L3705" s="4">
        <v>0</v>
      </c>
      <c r="M3705" s="4">
        <v>0</v>
      </c>
      <c r="N3705" s="4">
        <v>0</v>
      </c>
      <c r="O3705" s="4">
        <v>0</v>
      </c>
      <c r="P3705" s="4">
        <v>0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0</v>
      </c>
      <c r="W3705" s="4">
        <v>0</v>
      </c>
      <c r="X3705" s="4">
        <v>0</v>
      </c>
      <c r="Y3705" s="4">
        <v>0</v>
      </c>
      <c r="Z3705" s="4">
        <v>0</v>
      </c>
      <c r="AA3705" s="4">
        <v>0</v>
      </c>
      <c r="AB3705" s="4">
        <v>0</v>
      </c>
      <c r="AC3705" s="4">
        <v>0</v>
      </c>
      <c r="AD3705" s="4">
        <v>0</v>
      </c>
      <c r="AE3705" s="4">
        <v>0</v>
      </c>
      <c r="AF3705" s="4">
        <v>0</v>
      </c>
    </row>
    <row r="3706" spans="1:32">
      <c r="A3706" s="54" t="s">
        <v>360</v>
      </c>
      <c r="B3706" s="54" t="s">
        <v>67</v>
      </c>
      <c r="C3706" s="54" t="s">
        <v>229</v>
      </c>
      <c r="D3706" s="53" t="s">
        <v>52</v>
      </c>
      <c r="E3706" s="4">
        <v>1054.1759520672354</v>
      </c>
      <c r="F3706" s="4">
        <v>1029.3683667470702</v>
      </c>
      <c r="G3706" s="4">
        <v>5776.4634226767193</v>
      </c>
      <c r="H3706" s="4">
        <v>5408.0319943517597</v>
      </c>
      <c r="I3706" s="4">
        <v>5914.4816541764903</v>
      </c>
      <c r="J3706" s="4">
        <v>10957.005583141068</v>
      </c>
      <c r="K3706" s="4">
        <v>10257.537991477435</v>
      </c>
      <c r="L3706" s="4">
        <v>11718.461034102402</v>
      </c>
      <c r="M3706" s="4">
        <v>12534.154406441277</v>
      </c>
      <c r="N3706" s="4">
        <v>12814.206279913315</v>
      </c>
      <c r="O3706" s="4">
        <v>12767.835849115276</v>
      </c>
      <c r="P3706" s="4">
        <v>12099.062635812978</v>
      </c>
      <c r="Q3706" s="4">
        <v>12643.136055231793</v>
      </c>
      <c r="R3706" s="4">
        <v>13215.18418370088</v>
      </c>
      <c r="S3706" s="4">
        <v>13342.434435739631</v>
      </c>
      <c r="T3706" s="4">
        <v>12834.023005527328</v>
      </c>
      <c r="U3706" s="4">
        <v>12193.850520076161</v>
      </c>
      <c r="V3706" s="4">
        <v>11835.529391699989</v>
      </c>
      <c r="W3706" s="4">
        <v>12016.733302207113</v>
      </c>
      <c r="X3706" s="4">
        <v>13123.387619171435</v>
      </c>
      <c r="Y3706" s="4">
        <v>19559.646211602638</v>
      </c>
      <c r="Z3706" s="4">
        <v>19923.781931245103</v>
      </c>
      <c r="AA3706" s="4">
        <v>20142.046590514747</v>
      </c>
      <c r="AB3706" s="4">
        <v>20064.193188542933</v>
      </c>
      <c r="AC3706" s="4">
        <v>19408.943651285917</v>
      </c>
      <c r="AD3706" s="4">
        <v>17538.091445669361</v>
      </c>
      <c r="AE3706" s="4">
        <v>18617.748888982973</v>
      </c>
      <c r="AF3706" s="4">
        <v>20063.197308597653</v>
      </c>
    </row>
    <row r="3707" spans="1:32">
      <c r="A3707" s="54" t="s">
        <v>360</v>
      </c>
      <c r="B3707" s="54" t="s">
        <v>67</v>
      </c>
      <c r="C3707" s="54" t="s">
        <v>229</v>
      </c>
      <c r="D3707" s="53" t="s">
        <v>385</v>
      </c>
      <c r="E3707" s="4">
        <v>1291.9951465266204</v>
      </c>
      <c r="F3707" s="4">
        <v>1389.672503183355</v>
      </c>
      <c r="G3707" s="4">
        <v>1239.0160146077797</v>
      </c>
      <c r="H3707" s="4">
        <v>1285.7518078663204</v>
      </c>
      <c r="I3707" s="4">
        <v>1250.1522563810909</v>
      </c>
      <c r="J3707" s="4">
        <v>1134.6815552442399</v>
      </c>
      <c r="K3707" s="4">
        <v>1926.5960953541955</v>
      </c>
      <c r="L3707" s="4">
        <v>2190.3755355469798</v>
      </c>
      <c r="M3707" s="4">
        <v>2206.2996122440354</v>
      </c>
      <c r="N3707" s="4">
        <v>2115.2153324747696</v>
      </c>
      <c r="O3707" s="4">
        <v>2250.7841250583356</v>
      </c>
      <c r="P3707" s="4">
        <v>2360.9168489908748</v>
      </c>
      <c r="Q3707" s="4">
        <v>2245.5953270845644</v>
      </c>
      <c r="R3707" s="4">
        <v>2135.03697515567</v>
      </c>
      <c r="S3707" s="4">
        <v>2137.3445898401051</v>
      </c>
      <c r="T3707" s="4">
        <v>2306.080347717615</v>
      </c>
      <c r="U3707" s="4">
        <v>2147.7232556150343</v>
      </c>
      <c r="V3707" s="4">
        <v>3181.2010651568762</v>
      </c>
      <c r="W3707" s="4">
        <v>2788.3784637273152</v>
      </c>
      <c r="X3707" s="4">
        <v>2700.4842179195357</v>
      </c>
      <c r="Y3707" s="4">
        <v>3237.3568724054776</v>
      </c>
      <c r="Z3707" s="4">
        <v>3439.9854842061695</v>
      </c>
      <c r="AA3707" s="4">
        <v>3348.3076608262045</v>
      </c>
      <c r="AB3707" s="4">
        <v>2908.1666238588377</v>
      </c>
      <c r="AC3707" s="4">
        <v>3122.1407024358473</v>
      </c>
      <c r="AD3707" s="4">
        <v>3548.8428950271177</v>
      </c>
      <c r="AE3707" s="4">
        <v>3327.6660614258558</v>
      </c>
      <c r="AF3707" s="4">
        <v>3296.4646222336851</v>
      </c>
    </row>
    <row r="3708" spans="1:32">
      <c r="A3708" s="54" t="s">
        <v>360</v>
      </c>
      <c r="B3708" s="54" t="s">
        <v>67</v>
      </c>
      <c r="C3708" s="54" t="s">
        <v>229</v>
      </c>
      <c r="D3708" s="53" t="s">
        <v>53</v>
      </c>
      <c r="E3708" s="4">
        <v>983.30905780000001</v>
      </c>
      <c r="F3708" s="4">
        <v>1078.4478489999999</v>
      </c>
      <c r="G3708" s="4">
        <v>1175.1946109999999</v>
      </c>
      <c r="H3708" s="4">
        <v>1273.429044</v>
      </c>
      <c r="I3708" s="4">
        <v>1395.809759</v>
      </c>
      <c r="J3708" s="4">
        <v>1500.010444</v>
      </c>
      <c r="K3708" s="4">
        <v>1607.071719</v>
      </c>
      <c r="L3708" s="4">
        <v>1705.991303</v>
      </c>
      <c r="M3708" s="4">
        <v>1795.9219849999999</v>
      </c>
      <c r="N3708" s="4">
        <v>1899.646062</v>
      </c>
      <c r="O3708" s="4">
        <v>1994.415385</v>
      </c>
      <c r="P3708" s="4">
        <v>2097.978717</v>
      </c>
      <c r="Q3708" s="4">
        <v>2180.037945</v>
      </c>
      <c r="R3708" s="4">
        <v>2268.7259680000002</v>
      </c>
      <c r="S3708" s="4">
        <v>2345.6107379999999</v>
      </c>
      <c r="T3708" s="4">
        <v>2467.8682319999998</v>
      </c>
      <c r="U3708" s="4">
        <v>2595.6127710000001</v>
      </c>
      <c r="V3708" s="4">
        <v>2692.1736129999999</v>
      </c>
      <c r="W3708" s="4">
        <v>2778.881785</v>
      </c>
      <c r="X3708" s="4">
        <v>2868.2212589999999</v>
      </c>
      <c r="Y3708" s="4">
        <v>2947.6810679999999</v>
      </c>
      <c r="Z3708" s="4">
        <v>3054.3131400000002</v>
      </c>
      <c r="AA3708" s="4">
        <v>3151.6702049999999</v>
      </c>
      <c r="AB3708" s="4">
        <v>3293.6379809999999</v>
      </c>
      <c r="AC3708" s="4">
        <v>3446.881879</v>
      </c>
      <c r="AD3708" s="4">
        <v>3579.1483870000002</v>
      </c>
      <c r="AE3708" s="4">
        <v>3687.1334529999999</v>
      </c>
      <c r="AF3708" s="4">
        <v>3801.6001590000001</v>
      </c>
    </row>
    <row r="3709" spans="1:32">
      <c r="A3709" s="54" t="s">
        <v>360</v>
      </c>
      <c r="B3709" s="54" t="s">
        <v>67</v>
      </c>
      <c r="C3709" s="54" t="s">
        <v>229</v>
      </c>
      <c r="D3709" s="53" t="s">
        <v>430</v>
      </c>
      <c r="E3709" s="4">
        <v>0</v>
      </c>
      <c r="F3709" s="4">
        <v>0</v>
      </c>
      <c r="G3709" s="4">
        <v>0</v>
      </c>
      <c r="H3709" s="4">
        <v>0</v>
      </c>
      <c r="I3709" s="4">
        <v>0</v>
      </c>
      <c r="J3709" s="4">
        <v>0</v>
      </c>
      <c r="K3709" s="4">
        <v>0</v>
      </c>
      <c r="L3709" s="4">
        <v>0</v>
      </c>
      <c r="M3709" s="4">
        <v>0</v>
      </c>
      <c r="N3709" s="4">
        <v>0</v>
      </c>
      <c r="O3709" s="4">
        <v>0</v>
      </c>
      <c r="P3709" s="4">
        <v>0</v>
      </c>
      <c r="Q3709" s="4">
        <v>0</v>
      </c>
      <c r="R3709" s="4">
        <v>0</v>
      </c>
      <c r="S3709" s="4">
        <v>0</v>
      </c>
      <c r="T3709" s="4">
        <v>0</v>
      </c>
      <c r="U3709" s="4">
        <v>0</v>
      </c>
      <c r="V3709" s="4">
        <v>0</v>
      </c>
      <c r="W3709" s="4">
        <v>0</v>
      </c>
      <c r="X3709" s="4">
        <v>0</v>
      </c>
      <c r="Y3709" s="4">
        <v>0</v>
      </c>
      <c r="Z3709" s="4">
        <v>0</v>
      </c>
      <c r="AA3709" s="4">
        <v>0</v>
      </c>
      <c r="AB3709" s="4">
        <v>0</v>
      </c>
      <c r="AC3709" s="4">
        <v>0</v>
      </c>
      <c r="AD3709" s="4">
        <v>0</v>
      </c>
      <c r="AE3709" s="4">
        <v>0</v>
      </c>
      <c r="AF3709" s="4">
        <v>0</v>
      </c>
    </row>
    <row r="3710" spans="1:32">
      <c r="A3710" s="54" t="s">
        <v>360</v>
      </c>
      <c r="B3710" s="54" t="s">
        <v>67</v>
      </c>
      <c r="C3710" s="54" t="s">
        <v>229</v>
      </c>
      <c r="D3710" s="53" t="s">
        <v>54</v>
      </c>
      <c r="E3710" s="4">
        <v>0</v>
      </c>
      <c r="F3710" s="4">
        <v>0</v>
      </c>
      <c r="G3710" s="4">
        <v>0</v>
      </c>
      <c r="H3710" s="4">
        <v>0</v>
      </c>
      <c r="I3710" s="4">
        <v>0</v>
      </c>
      <c r="J3710" s="4">
        <v>0</v>
      </c>
      <c r="K3710" s="4">
        <v>0</v>
      </c>
      <c r="L3710" s="4">
        <v>0</v>
      </c>
      <c r="M3710" s="4">
        <v>0</v>
      </c>
      <c r="N3710" s="4">
        <v>0</v>
      </c>
      <c r="O3710" s="4">
        <v>0</v>
      </c>
      <c r="P3710" s="4">
        <v>0</v>
      </c>
      <c r="Q3710" s="4">
        <v>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0</v>
      </c>
      <c r="X3710" s="4">
        <v>0</v>
      </c>
      <c r="Y3710" s="4">
        <v>0</v>
      </c>
      <c r="Z3710" s="4">
        <v>0</v>
      </c>
      <c r="AA3710" s="4">
        <v>0</v>
      </c>
      <c r="AB3710" s="4">
        <v>0</v>
      </c>
      <c r="AC3710" s="4">
        <v>0</v>
      </c>
      <c r="AD3710" s="4">
        <v>0</v>
      </c>
      <c r="AE3710" s="4">
        <v>0</v>
      </c>
      <c r="AF3710" s="4">
        <v>0</v>
      </c>
    </row>
    <row r="3711" spans="1:32">
      <c r="A3711" s="54" t="s">
        <v>360</v>
      </c>
      <c r="B3711" s="54" t="s">
        <v>67</v>
      </c>
      <c r="C3711" s="54" t="s">
        <v>229</v>
      </c>
      <c r="D3711" s="53" t="s">
        <v>386</v>
      </c>
      <c r="E3711" s="4">
        <v>-162.87415895285</v>
      </c>
      <c r="F3711" s="4">
        <v>-459.99078218289509</v>
      </c>
      <c r="G3711" s="4">
        <v>-606.81161611200525</v>
      </c>
      <c r="H3711" s="4">
        <v>-646.01295097135483</v>
      </c>
      <c r="I3711" s="4">
        <v>-651.00974499397057</v>
      </c>
      <c r="J3711" s="4">
        <v>-1103.1875657297358</v>
      </c>
      <c r="K3711" s="4">
        <v>-1139.1825172408551</v>
      </c>
      <c r="L3711" s="4">
        <v>-1086.3441654937701</v>
      </c>
      <c r="M3711" s="4">
        <v>-1214.4357416166199</v>
      </c>
      <c r="N3711" s="4">
        <v>-1263.7416866214453</v>
      </c>
      <c r="O3711" s="4">
        <v>-1235.9064283721605</v>
      </c>
      <c r="P3711" s="4">
        <v>-1136.2352592690099</v>
      </c>
      <c r="Q3711" s="4">
        <v>-1189.2400274685792</v>
      </c>
      <c r="R3711" s="4">
        <v>-1387.596183779405</v>
      </c>
      <c r="S3711" s="4">
        <v>-1347.4484473119446</v>
      </c>
      <c r="T3711" s="4">
        <v>-1137.8275012577551</v>
      </c>
      <c r="U3711" s="4">
        <v>-1286.1911942152203</v>
      </c>
      <c r="V3711" s="4">
        <v>-1088.6449400459605</v>
      </c>
      <c r="W3711" s="4">
        <v>-1081.4590154823497</v>
      </c>
      <c r="X3711" s="4">
        <v>-1098.884585000405</v>
      </c>
      <c r="Y3711" s="4">
        <v>-949.17640320803002</v>
      </c>
      <c r="Z3711" s="4">
        <v>-1232.7942243352506</v>
      </c>
      <c r="AA3711" s="4">
        <v>-857.69934202916545</v>
      </c>
      <c r="AB3711" s="4">
        <v>-968.85744488176476</v>
      </c>
      <c r="AC3711" s="4">
        <v>-878.082066718085</v>
      </c>
      <c r="AD3711" s="4">
        <v>-897.7808308564089</v>
      </c>
      <c r="AE3711" s="4">
        <v>-893.26158711785456</v>
      </c>
      <c r="AF3711" s="4">
        <v>-987.91796351090488</v>
      </c>
    </row>
    <row r="3712" spans="1:32">
      <c r="A3712" s="54" t="s">
        <v>360</v>
      </c>
      <c r="B3712" s="54" t="s">
        <v>67</v>
      </c>
      <c r="C3712" s="54" t="s">
        <v>229</v>
      </c>
      <c r="D3712" s="53" t="s">
        <v>378</v>
      </c>
      <c r="E3712" s="4">
        <v>-17.37873701605999</v>
      </c>
      <c r="F3712" s="4">
        <v>-36.728394776230004</v>
      </c>
      <c r="G3712" s="4">
        <v>-57.392532733839992</v>
      </c>
      <c r="H3712" s="4">
        <v>-84.605996329450065</v>
      </c>
      <c r="I3712" s="4">
        <v>-116.429998140975</v>
      </c>
      <c r="J3712" s="4">
        <v>-172.45597349819499</v>
      </c>
      <c r="K3712" s="4">
        <v>-220.5349161251099</v>
      </c>
      <c r="L3712" s="4">
        <v>-272.49438297954993</v>
      </c>
      <c r="M3712" s="4">
        <v>-327.26412551476017</v>
      </c>
      <c r="N3712" s="4">
        <v>-387.53315278491999</v>
      </c>
      <c r="O3712" s="4">
        <v>-449.97086716220042</v>
      </c>
      <c r="P3712" s="4">
        <v>-526.57455612526974</v>
      </c>
      <c r="Q3712" s="4">
        <v>-584.41894927099486</v>
      </c>
      <c r="R3712" s="4">
        <v>-663.04847993088515</v>
      </c>
      <c r="S3712" s="4">
        <v>-736.12475846584084</v>
      </c>
      <c r="T3712" s="4">
        <v>-790.17393093890485</v>
      </c>
      <c r="U3712" s="4">
        <v>-871.0273712559549</v>
      </c>
      <c r="V3712" s="4">
        <v>-937.39983328254038</v>
      </c>
      <c r="W3712" s="4">
        <v>-1006.1402367550195</v>
      </c>
      <c r="X3712" s="4">
        <v>-1094.3121505222359</v>
      </c>
      <c r="Y3712" s="4">
        <v>-1141.1107922266094</v>
      </c>
      <c r="Z3712" s="4">
        <v>-1271.2486670349203</v>
      </c>
      <c r="AA3712" s="4">
        <v>-1357.892039860325</v>
      </c>
      <c r="AB3712" s="4">
        <v>-1449.0109722470195</v>
      </c>
      <c r="AC3712" s="4">
        <v>-1550.683077207224</v>
      </c>
      <c r="AD3712" s="4">
        <v>-1631.5097055593758</v>
      </c>
      <c r="AE3712" s="4">
        <v>-1651.9432753395758</v>
      </c>
      <c r="AF3712" s="4">
        <v>-1727.9405222348601</v>
      </c>
    </row>
    <row r="3713" spans="1:32">
      <c r="A3713" s="54" t="s">
        <v>360</v>
      </c>
      <c r="B3713" s="54" t="s">
        <v>67</v>
      </c>
      <c r="C3713" s="54" t="s">
        <v>229</v>
      </c>
      <c r="D3713" s="53" t="s">
        <v>379</v>
      </c>
      <c r="E3713" s="4">
        <v>-9.564370512</v>
      </c>
      <c r="F3713" s="4">
        <v>-14.399944339999999</v>
      </c>
      <c r="G3713" s="4">
        <v>-19.62811198</v>
      </c>
      <c r="H3713" s="4">
        <v>-24.134583190000001</v>
      </c>
      <c r="I3713" s="4">
        <v>-28.01995119</v>
      </c>
      <c r="J3713" s="4">
        <v>-32.233431469999999</v>
      </c>
      <c r="K3713" s="4">
        <v>-39.728291380000002</v>
      </c>
      <c r="L3713" s="4">
        <v>-46.168132880000002</v>
      </c>
      <c r="M3713" s="4">
        <v>-51.985591030000002</v>
      </c>
      <c r="N3713" s="4">
        <v>-57.62025775</v>
      </c>
      <c r="O3713" s="4">
        <v>-63.167190740000002</v>
      </c>
      <c r="P3713" s="4">
        <v>-68.672803520000002</v>
      </c>
      <c r="Q3713" s="4">
        <v>-73.235159400000001</v>
      </c>
      <c r="R3713" s="4">
        <v>-77.062559140000005</v>
      </c>
      <c r="S3713" s="4">
        <v>-80.569221970000001</v>
      </c>
      <c r="T3713" s="4">
        <v>-83.870459120000007</v>
      </c>
      <c r="U3713" s="4">
        <v>-85.798876280000002</v>
      </c>
      <c r="V3713" s="4">
        <v>-87.680836900000003</v>
      </c>
      <c r="W3713" s="4">
        <v>-89.127863129999994</v>
      </c>
      <c r="X3713" s="4">
        <v>-90.268807859999995</v>
      </c>
      <c r="Y3713" s="4">
        <v>-90.685119569999998</v>
      </c>
      <c r="Z3713" s="4">
        <v>-91.444167910000004</v>
      </c>
      <c r="AA3713" s="4">
        <v>-91.680214250000006</v>
      </c>
      <c r="AB3713" s="4">
        <v>-92.122163279999995</v>
      </c>
      <c r="AC3713" s="4">
        <v>-91.521847899999997</v>
      </c>
      <c r="AD3713" s="4">
        <v>-90.120972499999993</v>
      </c>
      <c r="AE3713" s="4">
        <v>-93.084502349999994</v>
      </c>
      <c r="AF3713" s="4">
        <v>-96.423688240000004</v>
      </c>
    </row>
    <row r="3714" spans="1:32">
      <c r="A3714" s="71"/>
      <c r="B3714" s="71"/>
      <c r="C3714" s="71"/>
      <c r="D3714" s="72"/>
    </row>
    <row r="3715" spans="1:32">
      <c r="A3715" s="54" t="s">
        <v>360</v>
      </c>
      <c r="B3715" s="54" t="s">
        <v>67</v>
      </c>
      <c r="C3715" s="54" t="s">
        <v>231</v>
      </c>
      <c r="D3715" s="53" t="s">
        <v>372</v>
      </c>
      <c r="E3715" s="4">
        <v>2943.3600042413486</v>
      </c>
      <c r="F3715" s="4">
        <v>2963.0171317983222</v>
      </c>
      <c r="G3715" s="4">
        <v>2943.3600030204029</v>
      </c>
      <c r="H3715" s="4">
        <v>2556.8998460683642</v>
      </c>
      <c r="I3715" s="4">
        <v>2722.7798547410766</v>
      </c>
      <c r="J3715" s="4">
        <v>2134.2048214483802</v>
      </c>
      <c r="K3715" s="4">
        <v>574.02962602723949</v>
      </c>
      <c r="L3715" s="4">
        <v>0</v>
      </c>
      <c r="M3715" s="4">
        <v>0</v>
      </c>
      <c r="N3715" s="4">
        <v>0</v>
      </c>
      <c r="O3715" s="4">
        <v>0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0</v>
      </c>
      <c r="X3715" s="4">
        <v>0</v>
      </c>
      <c r="Y3715" s="4">
        <v>0</v>
      </c>
      <c r="Z3715" s="4">
        <v>0</v>
      </c>
      <c r="AA3715" s="4">
        <v>0</v>
      </c>
      <c r="AB3715" s="4">
        <v>0</v>
      </c>
      <c r="AC3715" s="4">
        <v>0</v>
      </c>
      <c r="AD3715" s="4">
        <v>0</v>
      </c>
      <c r="AE3715" s="4">
        <v>0</v>
      </c>
      <c r="AF3715" s="4">
        <v>0</v>
      </c>
    </row>
    <row r="3716" spans="1:32">
      <c r="A3716" s="54" t="s">
        <v>360</v>
      </c>
      <c r="B3716" s="54" t="s">
        <v>67</v>
      </c>
      <c r="C3716" s="54" t="s">
        <v>231</v>
      </c>
      <c r="D3716" s="53" t="s">
        <v>374</v>
      </c>
      <c r="E3716" s="4">
        <v>790.80299455660531</v>
      </c>
      <c r="F3716" s="4">
        <v>855.44234938327008</v>
      </c>
      <c r="G3716" s="4">
        <v>855.64971420861048</v>
      </c>
      <c r="H3716" s="4">
        <v>845.28936038862048</v>
      </c>
      <c r="I3716" s="4">
        <v>860.03783814646613</v>
      </c>
      <c r="J3716" s="4">
        <v>854.27704648201154</v>
      </c>
      <c r="K3716" s="4">
        <v>111.40617609274499</v>
      </c>
      <c r="L3716" s="4">
        <v>73.926886757184988</v>
      </c>
      <c r="M3716" s="4">
        <v>292.62494305994494</v>
      </c>
      <c r="N3716" s="4">
        <v>381.95818712796518</v>
      </c>
      <c r="O3716" s="4">
        <v>310.91240248178974</v>
      </c>
      <c r="P3716" s="4">
        <v>266.51778675972014</v>
      </c>
      <c r="Q3716" s="4">
        <v>428.96275267535958</v>
      </c>
      <c r="R3716" s="4">
        <v>411.0108789522854</v>
      </c>
      <c r="S3716" s="4">
        <v>324.0572324063196</v>
      </c>
      <c r="T3716" s="4">
        <v>538.95988984109977</v>
      </c>
      <c r="U3716" s="4">
        <v>561.27723710852501</v>
      </c>
      <c r="V3716" s="4">
        <v>487.59150973310955</v>
      </c>
      <c r="W3716" s="4">
        <v>651.93090255514528</v>
      </c>
      <c r="X3716" s="4">
        <v>602.49897691418528</v>
      </c>
      <c r="Y3716" s="4">
        <v>493.8469087702349</v>
      </c>
      <c r="Z3716" s="4">
        <v>417.09385716663951</v>
      </c>
      <c r="AA3716" s="4">
        <v>415.26406706878555</v>
      </c>
      <c r="AB3716" s="4">
        <v>406.02488688161441</v>
      </c>
      <c r="AC3716" s="4">
        <v>329.16121405620032</v>
      </c>
      <c r="AD3716" s="4">
        <v>309.38946125323503</v>
      </c>
      <c r="AE3716" s="4">
        <v>0</v>
      </c>
      <c r="AF3716" s="4">
        <v>0</v>
      </c>
    </row>
    <row r="3717" spans="1:32">
      <c r="A3717" s="54" t="s">
        <v>360</v>
      </c>
      <c r="B3717" s="54" t="s">
        <v>67</v>
      </c>
      <c r="C3717" s="54" t="s">
        <v>231</v>
      </c>
      <c r="D3717" s="53" t="s">
        <v>370</v>
      </c>
      <c r="E3717" s="4">
        <v>0</v>
      </c>
      <c r="F3717" s="4">
        <v>0</v>
      </c>
      <c r="G3717" s="4">
        <v>0</v>
      </c>
      <c r="H3717" s="4">
        <v>0</v>
      </c>
      <c r="I3717" s="4">
        <v>0</v>
      </c>
      <c r="J3717" s="4">
        <v>0</v>
      </c>
      <c r="K3717" s="4">
        <v>0</v>
      </c>
      <c r="L3717" s="4">
        <v>0</v>
      </c>
      <c r="M3717" s="4">
        <v>0</v>
      </c>
      <c r="N3717" s="4">
        <v>0</v>
      </c>
      <c r="O3717" s="4">
        <v>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0</v>
      </c>
      <c r="X3717" s="4">
        <v>0</v>
      </c>
      <c r="Y3717" s="4">
        <v>0</v>
      </c>
      <c r="Z3717" s="4">
        <v>0</v>
      </c>
      <c r="AA3717" s="4">
        <v>0</v>
      </c>
      <c r="AB3717" s="4">
        <v>0</v>
      </c>
      <c r="AC3717" s="4">
        <v>0</v>
      </c>
      <c r="AD3717" s="4">
        <v>0</v>
      </c>
      <c r="AE3717" s="4">
        <v>0</v>
      </c>
      <c r="AF3717" s="4">
        <v>0</v>
      </c>
    </row>
    <row r="3718" spans="1:32">
      <c r="A3718" s="54" t="s">
        <v>360</v>
      </c>
      <c r="B3718" s="54" t="s">
        <v>67</v>
      </c>
      <c r="C3718" s="54" t="s">
        <v>231</v>
      </c>
      <c r="D3718" s="53" t="s">
        <v>371</v>
      </c>
      <c r="E3718" s="4">
        <v>0</v>
      </c>
      <c r="F3718" s="4">
        <v>0</v>
      </c>
      <c r="G3718" s="4">
        <v>0</v>
      </c>
      <c r="H3718" s="4">
        <v>0</v>
      </c>
      <c r="I3718" s="4">
        <v>0</v>
      </c>
      <c r="J3718" s="4">
        <v>0</v>
      </c>
      <c r="K3718" s="4">
        <v>47.129774965304968</v>
      </c>
      <c r="L3718" s="4">
        <v>30.286872283234981</v>
      </c>
      <c r="M3718" s="4">
        <v>350.32945294157503</v>
      </c>
      <c r="N3718" s="4">
        <v>376.78064195041469</v>
      </c>
      <c r="O3718" s="4">
        <v>313.24633230426002</v>
      </c>
      <c r="P3718" s="4">
        <v>244.2060261852647</v>
      </c>
      <c r="Q3718" s="4">
        <v>817.10239749331527</v>
      </c>
      <c r="R3718" s="4">
        <v>778.79126522639183</v>
      </c>
      <c r="S3718" s="4">
        <v>671.17199552374882</v>
      </c>
      <c r="T3718" s="4">
        <v>1495.4711649151802</v>
      </c>
      <c r="U3718" s="4">
        <v>1410.7112046649008</v>
      </c>
      <c r="V3718" s="4">
        <v>1230.047796750094</v>
      </c>
      <c r="W3718" s="4">
        <v>1199.4739412975762</v>
      </c>
      <c r="X3718" s="4">
        <v>963.55216019657041</v>
      </c>
      <c r="Y3718" s="4">
        <v>898.83684126910987</v>
      </c>
      <c r="Z3718" s="4">
        <v>487.3319646213148</v>
      </c>
      <c r="AA3718" s="4">
        <v>978.44430978611047</v>
      </c>
      <c r="AB3718" s="4">
        <v>537.08019976348476</v>
      </c>
      <c r="AC3718" s="4">
        <v>432.84814146792513</v>
      </c>
      <c r="AD3718" s="4">
        <v>277.20932110494476</v>
      </c>
      <c r="AE3718" s="4">
        <v>663.5569667244547</v>
      </c>
      <c r="AF3718" s="4">
        <v>570.39896349779076</v>
      </c>
    </row>
    <row r="3719" spans="1:32">
      <c r="A3719" s="54" t="s">
        <v>360</v>
      </c>
      <c r="B3719" s="54" t="s">
        <v>67</v>
      </c>
      <c r="C3719" s="54" t="s">
        <v>231</v>
      </c>
      <c r="D3719" s="53" t="s">
        <v>50</v>
      </c>
      <c r="E3719" s="4">
        <v>0</v>
      </c>
      <c r="F3719" s="4">
        <v>0</v>
      </c>
      <c r="G3719" s="4">
        <v>0</v>
      </c>
      <c r="H3719" s="4">
        <v>0</v>
      </c>
      <c r="I3719" s="4">
        <v>0</v>
      </c>
      <c r="J3719" s="4">
        <v>0</v>
      </c>
      <c r="K3719" s="4">
        <v>0</v>
      </c>
      <c r="L3719" s="4">
        <v>0</v>
      </c>
      <c r="M3719" s="4">
        <v>0</v>
      </c>
      <c r="N3719" s="4">
        <v>0</v>
      </c>
      <c r="O3719" s="4">
        <v>0</v>
      </c>
      <c r="P3719" s="4">
        <v>0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0</v>
      </c>
      <c r="W3719" s="4">
        <v>0</v>
      </c>
      <c r="X3719" s="4">
        <v>0</v>
      </c>
      <c r="Y3719" s="4">
        <v>0</v>
      </c>
      <c r="Z3719" s="4">
        <v>0</v>
      </c>
      <c r="AA3719" s="4">
        <v>0</v>
      </c>
      <c r="AB3719" s="4">
        <v>0</v>
      </c>
      <c r="AC3719" s="4">
        <v>0</v>
      </c>
      <c r="AD3719" s="4">
        <v>0</v>
      </c>
      <c r="AE3719" s="4">
        <v>0</v>
      </c>
      <c r="AF3719" s="4">
        <v>0</v>
      </c>
    </row>
    <row r="3720" spans="1:32">
      <c r="A3720" s="54" t="s">
        <v>360</v>
      </c>
      <c r="B3720" s="54" t="s">
        <v>67</v>
      </c>
      <c r="C3720" s="54" t="s">
        <v>231</v>
      </c>
      <c r="D3720" s="53" t="s">
        <v>384</v>
      </c>
      <c r="E3720" s="4">
        <v>0</v>
      </c>
      <c r="F3720" s="4">
        <v>18.338590883025002</v>
      </c>
      <c r="G3720" s="4">
        <v>110.85008283011014</v>
      </c>
      <c r="H3720" s="4">
        <v>97.779569404650005</v>
      </c>
      <c r="I3720" s="4">
        <v>84.372967992439982</v>
      </c>
      <c r="J3720" s="4">
        <v>94.501839500375084</v>
      </c>
      <c r="K3720" s="4">
        <v>291.2611177092499</v>
      </c>
      <c r="L3720" s="4">
        <v>280.56408097480028</v>
      </c>
      <c r="M3720" s="4">
        <v>307.82451507522967</v>
      </c>
      <c r="N3720" s="4">
        <v>314.80034973212508</v>
      </c>
      <c r="O3720" s="4">
        <v>338.42580967062514</v>
      </c>
      <c r="P3720" s="4">
        <v>313.33261675938502</v>
      </c>
      <c r="Q3720" s="4">
        <v>375.47161171042495</v>
      </c>
      <c r="R3720" s="4">
        <v>391.88014516395526</v>
      </c>
      <c r="S3720" s="4">
        <v>395.82356881465466</v>
      </c>
      <c r="T3720" s="4">
        <v>349.18620395098947</v>
      </c>
      <c r="U3720" s="4">
        <v>395.79339683203517</v>
      </c>
      <c r="V3720" s="4">
        <v>322.30003734361986</v>
      </c>
      <c r="W3720" s="4">
        <v>345.97679944551993</v>
      </c>
      <c r="X3720" s="4">
        <v>333.30973293208501</v>
      </c>
      <c r="Y3720" s="4">
        <v>250.40948552932994</v>
      </c>
      <c r="Z3720" s="4">
        <v>3.4150061999999991E-4</v>
      </c>
      <c r="AA3720" s="4">
        <v>3.3511157999999993E-4</v>
      </c>
      <c r="AB3720" s="4">
        <v>3.3060180000000019E-4</v>
      </c>
      <c r="AC3720" s="4">
        <v>531.15687135092992</v>
      </c>
      <c r="AD3720" s="4">
        <v>534.96062928679999</v>
      </c>
      <c r="AE3720" s="4">
        <v>515.69596131225489</v>
      </c>
      <c r="AF3720" s="4">
        <v>549.13989390465485</v>
      </c>
    </row>
    <row r="3721" spans="1:32">
      <c r="A3721" s="54" t="s">
        <v>360</v>
      </c>
      <c r="B3721" s="54" t="s">
        <v>67</v>
      </c>
      <c r="C3721" s="54" t="s">
        <v>231</v>
      </c>
      <c r="D3721" s="53" t="s">
        <v>375</v>
      </c>
      <c r="E3721" s="4">
        <v>0.95508534930500011</v>
      </c>
      <c r="F3721" s="4">
        <v>2.0467858801600007</v>
      </c>
      <c r="G3721" s="4">
        <v>3.2751121924400013</v>
      </c>
      <c r="H3721" s="4">
        <v>4.8853834934749978</v>
      </c>
      <c r="I3721" s="4">
        <v>6.7877139417399963</v>
      </c>
      <c r="J3721" s="4">
        <v>10.13764309000001</v>
      </c>
      <c r="K3721" s="4">
        <v>13.504952688894985</v>
      </c>
      <c r="L3721" s="4">
        <v>17.028879675025003</v>
      </c>
      <c r="M3721" s="4">
        <v>20.81114916093502</v>
      </c>
      <c r="N3721" s="4">
        <v>24.892252867879989</v>
      </c>
      <c r="O3721" s="4">
        <v>29.352925157639973</v>
      </c>
      <c r="P3721" s="4">
        <v>34.668112800844987</v>
      </c>
      <c r="Q3721" s="4">
        <v>39.073350090764983</v>
      </c>
      <c r="R3721" s="4">
        <v>44.223432766305031</v>
      </c>
      <c r="S3721" s="4">
        <v>49.405855285265048</v>
      </c>
      <c r="T3721" s="4">
        <v>53.919165675019968</v>
      </c>
      <c r="U3721" s="4">
        <v>58.839272815509986</v>
      </c>
      <c r="V3721" s="4">
        <v>64.631270327759992</v>
      </c>
      <c r="W3721" s="4">
        <v>70.200393554169992</v>
      </c>
      <c r="X3721" s="4">
        <v>76.144122700344937</v>
      </c>
      <c r="Y3721" s="4">
        <v>79.931557178519938</v>
      </c>
      <c r="Z3721" s="4">
        <v>89.742443141125023</v>
      </c>
      <c r="AA3721" s="4">
        <v>95.472293356575022</v>
      </c>
      <c r="AB3721" s="4">
        <v>102.88140031565501</v>
      </c>
      <c r="AC3721" s="4">
        <v>110.29742092301996</v>
      </c>
      <c r="AD3721" s="4">
        <v>117.55890298741997</v>
      </c>
      <c r="AE3721" s="4">
        <v>118.81610541005011</v>
      </c>
      <c r="AF3721" s="4">
        <v>123.70890245615507</v>
      </c>
    </row>
    <row r="3722" spans="1:32">
      <c r="A3722" s="54" t="s">
        <v>360</v>
      </c>
      <c r="B3722" s="54" t="s">
        <v>67</v>
      </c>
      <c r="C3722" s="54" t="s">
        <v>231</v>
      </c>
      <c r="D3722" s="53" t="s">
        <v>377</v>
      </c>
      <c r="E3722" s="4">
        <v>0.46382802699999998</v>
      </c>
      <c r="F3722" s="4">
        <v>0.70532275700000002</v>
      </c>
      <c r="G3722" s="4">
        <v>0.97712785700000004</v>
      </c>
      <c r="H3722" s="4">
        <v>1.2257668740000001</v>
      </c>
      <c r="I3722" s="4">
        <v>1.4558089750000001</v>
      </c>
      <c r="J3722" s="4">
        <v>1.707034792</v>
      </c>
      <c r="K3722" s="4">
        <v>2.1329294320000001</v>
      </c>
      <c r="L3722" s="4">
        <v>2.507446125</v>
      </c>
      <c r="M3722" s="4">
        <v>2.8502624929999998</v>
      </c>
      <c r="N3722" s="4">
        <v>3.2030040940000002</v>
      </c>
      <c r="O3722" s="4">
        <v>3.5362975840000002</v>
      </c>
      <c r="P3722" s="4">
        <v>3.8779514910000001</v>
      </c>
      <c r="Q3722" s="4">
        <v>4.1792826859999996</v>
      </c>
      <c r="R3722" s="4">
        <v>4.4172655350000003</v>
      </c>
      <c r="S3722" s="4">
        <v>4.6487718060000001</v>
      </c>
      <c r="T3722" s="4">
        <v>4.8845501459999996</v>
      </c>
      <c r="U3722" s="4">
        <v>5.0036325589999997</v>
      </c>
      <c r="V3722" s="4">
        <v>5.1519969489999999</v>
      </c>
      <c r="W3722" s="4">
        <v>5.244324679</v>
      </c>
      <c r="X3722" s="4">
        <v>5.3262093540000004</v>
      </c>
      <c r="Y3722" s="4">
        <v>5.3776292669999997</v>
      </c>
      <c r="Z3722" s="4">
        <v>5.4302347280000003</v>
      </c>
      <c r="AA3722" s="4">
        <v>5.4654570590000002</v>
      </c>
      <c r="AB3722" s="4">
        <v>5.5190635649999997</v>
      </c>
      <c r="AC3722" s="4">
        <v>5.4733046060000001</v>
      </c>
      <c r="AD3722" s="4">
        <v>5.3983593049999996</v>
      </c>
      <c r="AE3722" s="4">
        <v>5.6069820080000001</v>
      </c>
      <c r="AF3722" s="4">
        <v>5.8014529609999999</v>
      </c>
    </row>
    <row r="3723" spans="1:32">
      <c r="A3723" s="54" t="s">
        <v>360</v>
      </c>
      <c r="B3723" s="54" t="s">
        <v>67</v>
      </c>
      <c r="C3723" s="54" t="s">
        <v>231</v>
      </c>
      <c r="D3723" s="53" t="s">
        <v>376</v>
      </c>
      <c r="E3723" s="4">
        <v>0</v>
      </c>
      <c r="F3723" s="4">
        <v>0</v>
      </c>
      <c r="G3723" s="4">
        <v>0</v>
      </c>
      <c r="H3723" s="4">
        <v>0</v>
      </c>
      <c r="I3723" s="4">
        <v>0</v>
      </c>
      <c r="J3723" s="4">
        <v>0</v>
      </c>
      <c r="K3723" s="4">
        <v>0</v>
      </c>
      <c r="L3723" s="4">
        <v>0</v>
      </c>
      <c r="M3723" s="4">
        <v>0</v>
      </c>
      <c r="N3723" s="4">
        <v>0</v>
      </c>
      <c r="O3723" s="4">
        <v>0</v>
      </c>
      <c r="P3723" s="4">
        <v>0</v>
      </c>
      <c r="Q3723" s="4">
        <v>0</v>
      </c>
      <c r="R3723" s="4">
        <v>0</v>
      </c>
      <c r="S3723" s="4">
        <v>0</v>
      </c>
      <c r="T3723" s="4">
        <v>0</v>
      </c>
      <c r="U3723" s="4">
        <v>0</v>
      </c>
      <c r="V3723" s="4">
        <v>0</v>
      </c>
      <c r="W3723" s="4">
        <v>0</v>
      </c>
      <c r="X3723" s="4">
        <v>0</v>
      </c>
      <c r="Y3723" s="4">
        <v>0</v>
      </c>
      <c r="Z3723" s="4">
        <v>0</v>
      </c>
      <c r="AA3723" s="4">
        <v>0</v>
      </c>
      <c r="AB3723" s="4">
        <v>0</v>
      </c>
      <c r="AC3723" s="4">
        <v>0</v>
      </c>
      <c r="AD3723" s="4">
        <v>0</v>
      </c>
      <c r="AE3723" s="4">
        <v>0</v>
      </c>
      <c r="AF3723" s="4">
        <v>0</v>
      </c>
    </row>
    <row r="3724" spans="1:32">
      <c r="A3724" s="54" t="s">
        <v>360</v>
      </c>
      <c r="B3724" s="54" t="s">
        <v>67</v>
      </c>
      <c r="C3724" s="54" t="s">
        <v>231</v>
      </c>
      <c r="D3724" s="53" t="s">
        <v>52</v>
      </c>
      <c r="E3724" s="4">
        <v>0</v>
      </c>
      <c r="F3724" s="4">
        <v>0</v>
      </c>
      <c r="G3724" s="4">
        <v>0</v>
      </c>
      <c r="H3724" s="4">
        <v>0</v>
      </c>
      <c r="I3724" s="4">
        <v>0</v>
      </c>
      <c r="J3724" s="4">
        <v>0</v>
      </c>
      <c r="K3724" s="4">
        <v>0</v>
      </c>
      <c r="L3724" s="4">
        <v>0</v>
      </c>
      <c r="M3724" s="4">
        <v>0</v>
      </c>
      <c r="N3724" s="4">
        <v>0</v>
      </c>
      <c r="O3724" s="4">
        <v>0</v>
      </c>
      <c r="P3724" s="4">
        <v>0</v>
      </c>
      <c r="Q3724" s="4">
        <v>0</v>
      </c>
      <c r="R3724" s="4">
        <v>0</v>
      </c>
      <c r="S3724" s="4">
        <v>0</v>
      </c>
      <c r="T3724" s="4">
        <v>0</v>
      </c>
      <c r="U3724" s="4">
        <v>0</v>
      </c>
      <c r="V3724" s="4">
        <v>0</v>
      </c>
      <c r="W3724" s="4">
        <v>0</v>
      </c>
      <c r="X3724" s="4">
        <v>0</v>
      </c>
      <c r="Y3724" s="4">
        <v>0</v>
      </c>
      <c r="Z3724" s="4">
        <v>0</v>
      </c>
      <c r="AA3724" s="4">
        <v>0</v>
      </c>
      <c r="AB3724" s="4">
        <v>0</v>
      </c>
      <c r="AC3724" s="4">
        <v>0</v>
      </c>
      <c r="AD3724" s="4">
        <v>0</v>
      </c>
      <c r="AE3724" s="4">
        <v>0</v>
      </c>
      <c r="AF3724" s="4">
        <v>0</v>
      </c>
    </row>
    <row r="3725" spans="1:32">
      <c r="A3725" s="54" t="s">
        <v>360</v>
      </c>
      <c r="B3725" s="54" t="s">
        <v>67</v>
      </c>
      <c r="C3725" s="54" t="s">
        <v>231</v>
      </c>
      <c r="D3725" s="53" t="s">
        <v>385</v>
      </c>
      <c r="E3725" s="4">
        <v>0</v>
      </c>
      <c r="F3725" s="4">
        <v>0</v>
      </c>
      <c r="G3725" s="4">
        <v>0</v>
      </c>
      <c r="H3725" s="4">
        <v>0</v>
      </c>
      <c r="I3725" s="4">
        <v>0</v>
      </c>
      <c r="J3725" s="4">
        <v>0</v>
      </c>
      <c r="K3725" s="4">
        <v>0</v>
      </c>
      <c r="L3725" s="4">
        <v>0</v>
      </c>
      <c r="M3725" s="4">
        <v>0</v>
      </c>
      <c r="N3725" s="4">
        <v>0</v>
      </c>
      <c r="O3725" s="4">
        <v>0</v>
      </c>
      <c r="P3725" s="4">
        <v>0</v>
      </c>
      <c r="Q3725" s="4">
        <v>0</v>
      </c>
      <c r="R3725" s="4">
        <v>0</v>
      </c>
      <c r="S3725" s="4">
        <v>0</v>
      </c>
      <c r="T3725" s="4">
        <v>0</v>
      </c>
      <c r="U3725" s="4">
        <v>0</v>
      </c>
      <c r="V3725" s="4">
        <v>0</v>
      </c>
      <c r="W3725" s="4">
        <v>0</v>
      </c>
      <c r="X3725" s="4">
        <v>0</v>
      </c>
      <c r="Y3725" s="4">
        <v>0</v>
      </c>
      <c r="Z3725" s="4">
        <v>0</v>
      </c>
      <c r="AA3725" s="4">
        <v>0</v>
      </c>
      <c r="AB3725" s="4">
        <v>0</v>
      </c>
      <c r="AC3725" s="4">
        <v>0</v>
      </c>
      <c r="AD3725" s="4">
        <v>0</v>
      </c>
      <c r="AE3725" s="4">
        <v>0</v>
      </c>
      <c r="AF3725" s="4">
        <v>0</v>
      </c>
    </row>
    <row r="3726" spans="1:32">
      <c r="A3726" s="54" t="s">
        <v>360</v>
      </c>
      <c r="B3726" s="54" t="s">
        <v>67</v>
      </c>
      <c r="C3726" s="54" t="s">
        <v>231</v>
      </c>
      <c r="D3726" s="53" t="s">
        <v>53</v>
      </c>
      <c r="E3726" s="4">
        <v>92.021958839999996</v>
      </c>
      <c r="F3726" s="4">
        <v>99.814630269999995</v>
      </c>
      <c r="G3726" s="4">
        <v>108.13570369999999</v>
      </c>
      <c r="H3726" s="4">
        <v>117.3578861</v>
      </c>
      <c r="I3726" s="4">
        <v>127.0024957</v>
      </c>
      <c r="J3726" s="4">
        <v>136.733823</v>
      </c>
      <c r="K3726" s="4">
        <v>146.8131104</v>
      </c>
      <c r="L3726" s="4">
        <v>157.61657170000001</v>
      </c>
      <c r="M3726" s="4">
        <v>175.75684889999999</v>
      </c>
      <c r="N3726" s="4">
        <v>185.7816991</v>
      </c>
      <c r="O3726" s="4">
        <v>195.21926379999999</v>
      </c>
      <c r="P3726" s="4">
        <v>205.09314140000001</v>
      </c>
      <c r="Q3726" s="4">
        <v>213.7711797</v>
      </c>
      <c r="R3726" s="4">
        <v>222.03902769999999</v>
      </c>
      <c r="S3726" s="4">
        <v>230.0211573</v>
      </c>
      <c r="T3726" s="4">
        <v>238.7418668</v>
      </c>
      <c r="U3726" s="4">
        <v>246.22671059999999</v>
      </c>
      <c r="V3726" s="4">
        <v>253.77205939999999</v>
      </c>
      <c r="W3726" s="4">
        <v>271.89423859999999</v>
      </c>
      <c r="X3726" s="4">
        <v>280.78447799999998</v>
      </c>
      <c r="Y3726" s="4">
        <v>288.94309099999998</v>
      </c>
      <c r="Z3726" s="4">
        <v>298.15931510000001</v>
      </c>
      <c r="AA3726" s="4">
        <v>309.02851529999998</v>
      </c>
      <c r="AB3726" s="4">
        <v>320.4684522</v>
      </c>
      <c r="AC3726" s="4">
        <v>330.15933999999999</v>
      </c>
      <c r="AD3726" s="4">
        <v>340.29728660000001</v>
      </c>
      <c r="AE3726" s="4">
        <v>360.53827899999999</v>
      </c>
      <c r="AF3726" s="4">
        <v>372.46559139999999</v>
      </c>
    </row>
    <row r="3727" spans="1:32">
      <c r="A3727" s="54" t="s">
        <v>360</v>
      </c>
      <c r="B3727" s="54" t="s">
        <v>67</v>
      </c>
      <c r="C3727" s="54" t="s">
        <v>231</v>
      </c>
      <c r="D3727" s="53" t="s">
        <v>430</v>
      </c>
      <c r="E3727" s="4">
        <v>0</v>
      </c>
      <c r="F3727" s="4">
        <v>0</v>
      </c>
      <c r="G3727" s="4">
        <v>0</v>
      </c>
      <c r="H3727" s="4">
        <v>0</v>
      </c>
      <c r="I3727" s="4">
        <v>0</v>
      </c>
      <c r="J3727" s="4">
        <v>0</v>
      </c>
      <c r="K3727" s="4">
        <v>0</v>
      </c>
      <c r="L3727" s="4">
        <v>0</v>
      </c>
      <c r="M3727" s="4">
        <v>0</v>
      </c>
      <c r="N3727" s="4">
        <v>0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4">
        <v>0</v>
      </c>
      <c r="AA3727" s="4">
        <v>0</v>
      </c>
      <c r="AB3727" s="4">
        <v>0</v>
      </c>
      <c r="AC3727" s="4">
        <v>0</v>
      </c>
      <c r="AD3727" s="4">
        <v>0</v>
      </c>
      <c r="AE3727" s="4">
        <v>0</v>
      </c>
      <c r="AF3727" s="4">
        <v>0</v>
      </c>
    </row>
    <row r="3728" spans="1:32">
      <c r="A3728" s="54" t="s">
        <v>360</v>
      </c>
      <c r="B3728" s="54" t="s">
        <v>67</v>
      </c>
      <c r="C3728" s="54" t="s">
        <v>231</v>
      </c>
      <c r="D3728" s="53" t="s">
        <v>54</v>
      </c>
      <c r="E3728" s="4">
        <v>0</v>
      </c>
      <c r="F3728" s="4">
        <v>0</v>
      </c>
      <c r="G3728" s="4">
        <v>0</v>
      </c>
      <c r="H3728" s="4">
        <v>0</v>
      </c>
      <c r="I3728" s="4">
        <v>0</v>
      </c>
      <c r="J3728" s="4">
        <v>0</v>
      </c>
      <c r="K3728" s="4">
        <v>0</v>
      </c>
      <c r="L3728" s="4">
        <v>0</v>
      </c>
      <c r="M3728" s="4">
        <v>0</v>
      </c>
      <c r="N3728" s="4">
        <v>0</v>
      </c>
      <c r="O3728" s="4">
        <v>0</v>
      </c>
      <c r="P3728" s="4">
        <v>0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0</v>
      </c>
      <c r="W3728" s="4">
        <v>0</v>
      </c>
      <c r="X3728" s="4">
        <v>0</v>
      </c>
      <c r="Y3728" s="4">
        <v>0</v>
      </c>
      <c r="Z3728" s="4">
        <v>0</v>
      </c>
      <c r="AA3728" s="4">
        <v>0</v>
      </c>
      <c r="AB3728" s="4">
        <v>0</v>
      </c>
      <c r="AC3728" s="4">
        <v>0</v>
      </c>
      <c r="AD3728" s="4">
        <v>0</v>
      </c>
      <c r="AE3728" s="4">
        <v>0</v>
      </c>
      <c r="AF3728" s="4">
        <v>0</v>
      </c>
    </row>
    <row r="3729" spans="1:32">
      <c r="A3729" s="54" t="s">
        <v>360</v>
      </c>
      <c r="B3729" s="54" t="s">
        <v>67</v>
      </c>
      <c r="C3729" s="54" t="s">
        <v>231</v>
      </c>
      <c r="D3729" s="53" t="s">
        <v>386</v>
      </c>
      <c r="E3729" s="4">
        <v>0</v>
      </c>
      <c r="F3729" s="4">
        <v>-21.831662981394995</v>
      </c>
      <c r="G3729" s="4">
        <v>-132.40085891968494</v>
      </c>
      <c r="H3729" s="4">
        <v>-115.967848156095</v>
      </c>
      <c r="I3729" s="4">
        <v>-100.4440382831051</v>
      </c>
      <c r="J3729" s="4">
        <v>-112.502223873765</v>
      </c>
      <c r="K3729" s="4">
        <v>-346.73952983232965</v>
      </c>
      <c r="L3729" s="4">
        <v>-334.00495948660483</v>
      </c>
      <c r="M3729" s="4">
        <v>-366.45786733983493</v>
      </c>
      <c r="N3729" s="4">
        <v>-374.76243501375501</v>
      </c>
      <c r="O3729" s="4">
        <v>-403.32443010968979</v>
      </c>
      <c r="P3729" s="4">
        <v>-372.57869914332514</v>
      </c>
      <c r="Q3729" s="4">
        <v>-447.42658827394501</v>
      </c>
      <c r="R3729" s="4">
        <v>-466.08769037358513</v>
      </c>
      <c r="S3729" s="4">
        <v>-471.65511665104538</v>
      </c>
      <c r="T3729" s="4">
        <v>-415.26155402931039</v>
      </c>
      <c r="U3729" s="4">
        <v>-471.30503202718029</v>
      </c>
      <c r="V3729" s="4">
        <v>-383.56836926653011</v>
      </c>
      <c r="W3729" s="4">
        <v>-411.87726961189497</v>
      </c>
      <c r="X3729" s="4">
        <v>-397.23386117329494</v>
      </c>
      <c r="Y3729" s="4">
        <v>-297.67018745819524</v>
      </c>
      <c r="Z3729" s="4">
        <v>-4.1067467000000007E-4</v>
      </c>
      <c r="AA3729" s="4">
        <v>-4.0297906499999999E-4</v>
      </c>
      <c r="AB3729" s="4">
        <v>-3.9772804500000017E-4</v>
      </c>
      <c r="AC3729" s="4">
        <v>-640.67823329118482</v>
      </c>
      <c r="AD3729" s="4">
        <v>-643.92295068316946</v>
      </c>
      <c r="AE3729" s="4">
        <v>-621.37957790211999</v>
      </c>
      <c r="AF3729" s="4">
        <v>-661.67730819807468</v>
      </c>
    </row>
    <row r="3730" spans="1:32">
      <c r="A3730" s="54" t="s">
        <v>360</v>
      </c>
      <c r="B3730" s="54" t="s">
        <v>67</v>
      </c>
      <c r="C3730" s="54" t="s">
        <v>231</v>
      </c>
      <c r="D3730" s="53" t="s">
        <v>378</v>
      </c>
      <c r="E3730" s="4">
        <v>-0.9550853631949997</v>
      </c>
      <c r="F3730" s="4">
        <v>-2.0467858682849989</v>
      </c>
      <c r="G3730" s="4">
        <v>-3.2751124046049989</v>
      </c>
      <c r="H3730" s="4">
        <v>-4.8853833028299949</v>
      </c>
      <c r="I3730" s="4">
        <v>-6.7877139360449972</v>
      </c>
      <c r="J3730" s="4">
        <v>-10.137643093775003</v>
      </c>
      <c r="K3730" s="4">
        <v>-13.615474436105</v>
      </c>
      <c r="L3730" s="4">
        <v>-17.322731971815017</v>
      </c>
      <c r="M3730" s="4">
        <v>-21.389378837784999</v>
      </c>
      <c r="N3730" s="4">
        <v>-25.790490130344999</v>
      </c>
      <c r="O3730" s="4">
        <v>-30.695845387264981</v>
      </c>
      <c r="P3730" s="4">
        <v>-36.455900074480006</v>
      </c>
      <c r="Q3730" s="4">
        <v>-41.42782105295499</v>
      </c>
      <c r="R3730" s="4">
        <v>-47.274759569580013</v>
      </c>
      <c r="S3730" s="4">
        <v>-53.238270198345006</v>
      </c>
      <c r="T3730" s="4">
        <v>-57.874683401895005</v>
      </c>
      <c r="U3730" s="4">
        <v>-63.687479735269989</v>
      </c>
      <c r="V3730" s="4">
        <v>-70.348360282409999</v>
      </c>
      <c r="W3730" s="4">
        <v>-76.689239575575002</v>
      </c>
      <c r="X3730" s="4">
        <v>-83.901457812150028</v>
      </c>
      <c r="Y3730" s="4">
        <v>-87.404011779764971</v>
      </c>
      <c r="Z3730" s="4">
        <v>-100.16161339275502</v>
      </c>
      <c r="AA3730" s="4">
        <v>-107.09178781707504</v>
      </c>
      <c r="AB3730" s="4">
        <v>-116.13253225888495</v>
      </c>
      <c r="AC3730" s="4">
        <v>-125.28482734037001</v>
      </c>
      <c r="AD3730" s="4">
        <v>-134.02454846918002</v>
      </c>
      <c r="AE3730" s="4">
        <v>-134.79551379904001</v>
      </c>
      <c r="AF3730" s="4">
        <v>-140.96084347123497</v>
      </c>
    </row>
    <row r="3731" spans="1:32">
      <c r="A3731" s="54" t="s">
        <v>360</v>
      </c>
      <c r="B3731" s="54" t="s">
        <v>67</v>
      </c>
      <c r="C3731" s="54" t="s">
        <v>231</v>
      </c>
      <c r="D3731" s="53" t="s">
        <v>379</v>
      </c>
      <c r="E3731" s="4">
        <v>-0.53666870600000005</v>
      </c>
      <c r="F3731" s="4">
        <v>-0.816502701</v>
      </c>
      <c r="G3731" s="4">
        <v>-1.1310161729999999</v>
      </c>
      <c r="H3731" s="4">
        <v>-1.409867644</v>
      </c>
      <c r="I3731" s="4">
        <v>-1.6663666580000001</v>
      </c>
      <c r="J3731" s="4">
        <v>-1.9436365799999999</v>
      </c>
      <c r="K3731" s="4">
        <v>-2.4222208119999999</v>
      </c>
      <c r="L3731" s="4">
        <v>-2.8536431549999999</v>
      </c>
      <c r="M3731" s="4">
        <v>-3.2451269539999998</v>
      </c>
      <c r="N3731" s="4">
        <v>-3.6326517599999999</v>
      </c>
      <c r="O3731" s="4">
        <v>-4.0190736080000002</v>
      </c>
      <c r="P3731" s="4">
        <v>-4.403707432</v>
      </c>
      <c r="Q3731" s="4">
        <v>-4.7288627249999999</v>
      </c>
      <c r="R3731" s="4">
        <v>-5.0054678580000003</v>
      </c>
      <c r="S3731" s="4">
        <v>-5.264682874</v>
      </c>
      <c r="T3731" s="4">
        <v>-5.5095936569999999</v>
      </c>
      <c r="U3731" s="4">
        <v>-5.6615012939999998</v>
      </c>
      <c r="V3731" s="4">
        <v>-5.8092864180000001</v>
      </c>
      <c r="W3731" s="4">
        <v>-5.9274570229999997</v>
      </c>
      <c r="X3731" s="4">
        <v>-6.0231001539999998</v>
      </c>
      <c r="Y3731" s="4">
        <v>-6.072953933</v>
      </c>
      <c r="Z3731" s="4">
        <v>-6.1459030009999998</v>
      </c>
      <c r="AA3731" s="4">
        <v>-6.1836083879999997</v>
      </c>
      <c r="AB3731" s="4">
        <v>-6.2300578079999998</v>
      </c>
      <c r="AC3731" s="4">
        <v>-6.2033032779999999</v>
      </c>
      <c r="AD3731" s="4">
        <v>-6.1228706739999996</v>
      </c>
      <c r="AE3731" s="4">
        <v>-6.3310287350000003</v>
      </c>
      <c r="AF3731" s="4">
        <v>-6.5644267039999997</v>
      </c>
    </row>
    <row r="3732" spans="1:32">
      <c r="A3732" s="71"/>
      <c r="B3732" s="71"/>
      <c r="C3732" s="71"/>
      <c r="D3732" s="72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</row>
    <row r="3733" spans="1:32">
      <c r="A3733" s="54" t="s">
        <v>360</v>
      </c>
      <c r="B3733" s="54" t="s">
        <v>67</v>
      </c>
      <c r="C3733" s="54" t="s">
        <v>230</v>
      </c>
      <c r="D3733" s="53" t="s">
        <v>372</v>
      </c>
      <c r="E3733" s="4">
        <v>12312.731114568864</v>
      </c>
      <c r="F3733" s="4">
        <v>13369.377946230041</v>
      </c>
      <c r="G3733" s="4">
        <v>9040.3075645546396</v>
      </c>
      <c r="H3733" s="4">
        <v>6721.4466424991097</v>
      </c>
      <c r="I3733" s="4">
        <v>6123.3240794161402</v>
      </c>
      <c r="J3733" s="4">
        <v>4084.8781095897175</v>
      </c>
      <c r="K3733" s="4">
        <v>5263.2124255475301</v>
      </c>
      <c r="L3733" s="4">
        <v>5491.0390392543122</v>
      </c>
      <c r="M3733" s="4">
        <v>3407.3852537785192</v>
      </c>
      <c r="N3733" s="4">
        <v>0</v>
      </c>
      <c r="O3733" s="4">
        <v>0</v>
      </c>
      <c r="P3733" s="4">
        <v>0</v>
      </c>
      <c r="Q3733" s="4">
        <v>0</v>
      </c>
      <c r="R3733" s="4">
        <v>0</v>
      </c>
      <c r="S3733" s="4">
        <v>0</v>
      </c>
      <c r="T3733" s="4">
        <v>0</v>
      </c>
      <c r="U3733" s="4">
        <v>0</v>
      </c>
      <c r="V3733" s="4">
        <v>0</v>
      </c>
      <c r="W3733" s="4">
        <v>0</v>
      </c>
      <c r="X3733" s="4">
        <v>0</v>
      </c>
      <c r="Y3733" s="4">
        <v>0</v>
      </c>
      <c r="Z3733" s="4">
        <v>0</v>
      </c>
      <c r="AA3733" s="4">
        <v>0</v>
      </c>
      <c r="AB3733" s="4">
        <v>0</v>
      </c>
      <c r="AC3733" s="4">
        <v>0</v>
      </c>
      <c r="AD3733" s="4">
        <v>0</v>
      </c>
      <c r="AE3733" s="4">
        <v>0</v>
      </c>
      <c r="AF3733" s="4">
        <v>0</v>
      </c>
    </row>
    <row r="3734" spans="1:32">
      <c r="A3734" s="54" t="s">
        <v>360</v>
      </c>
      <c r="B3734" s="54" t="s">
        <v>67</v>
      </c>
      <c r="C3734" s="54" t="s">
        <v>230</v>
      </c>
      <c r="D3734" s="53" t="s">
        <v>374</v>
      </c>
      <c r="E3734" s="4">
        <v>0</v>
      </c>
      <c r="F3734" s="4">
        <v>0</v>
      </c>
      <c r="G3734" s="4">
        <v>0</v>
      </c>
      <c r="H3734" s="4">
        <v>0</v>
      </c>
      <c r="I3734" s="4">
        <v>0</v>
      </c>
      <c r="J3734" s="4">
        <v>0</v>
      </c>
      <c r="K3734" s="4">
        <v>0</v>
      </c>
      <c r="L3734" s="4">
        <v>0</v>
      </c>
      <c r="M3734" s="4">
        <v>0</v>
      </c>
      <c r="N3734" s="4">
        <v>0</v>
      </c>
      <c r="O3734" s="4">
        <v>0</v>
      </c>
      <c r="P3734" s="4">
        <v>0</v>
      </c>
      <c r="Q3734" s="4">
        <v>0</v>
      </c>
      <c r="R3734" s="4">
        <v>0</v>
      </c>
      <c r="S3734" s="4">
        <v>0</v>
      </c>
      <c r="T3734" s="4">
        <v>0</v>
      </c>
      <c r="U3734" s="4">
        <v>0</v>
      </c>
      <c r="V3734" s="4">
        <v>0</v>
      </c>
      <c r="W3734" s="4">
        <v>0</v>
      </c>
      <c r="X3734" s="4">
        <v>0</v>
      </c>
      <c r="Y3734" s="4">
        <v>0</v>
      </c>
      <c r="Z3734" s="4">
        <v>0</v>
      </c>
      <c r="AA3734" s="4">
        <v>0</v>
      </c>
      <c r="AB3734" s="4">
        <v>0</v>
      </c>
      <c r="AC3734" s="4">
        <v>0</v>
      </c>
      <c r="AD3734" s="4">
        <v>0</v>
      </c>
      <c r="AE3734" s="4">
        <v>0</v>
      </c>
      <c r="AF3734" s="4">
        <v>0</v>
      </c>
    </row>
    <row r="3735" spans="1:32">
      <c r="A3735" s="54" t="s">
        <v>360</v>
      </c>
      <c r="B3735" s="54" t="s">
        <v>67</v>
      </c>
      <c r="C3735" s="54" t="s">
        <v>230</v>
      </c>
      <c r="D3735" s="53" t="s">
        <v>370</v>
      </c>
      <c r="E3735" s="4">
        <v>0</v>
      </c>
      <c r="F3735" s="4">
        <v>0</v>
      </c>
      <c r="G3735" s="4">
        <v>0</v>
      </c>
      <c r="H3735" s="4">
        <v>0</v>
      </c>
      <c r="I3735" s="4">
        <v>0</v>
      </c>
      <c r="J3735" s="4">
        <v>0</v>
      </c>
      <c r="K3735" s="4">
        <v>0</v>
      </c>
      <c r="L3735" s="4">
        <v>0</v>
      </c>
      <c r="M3735" s="4">
        <v>0</v>
      </c>
      <c r="N3735" s="4">
        <v>0</v>
      </c>
      <c r="O3735" s="4">
        <v>0</v>
      </c>
      <c r="P3735" s="4">
        <v>0</v>
      </c>
      <c r="Q3735" s="4">
        <v>0</v>
      </c>
      <c r="R3735" s="4">
        <v>0</v>
      </c>
      <c r="S3735" s="4">
        <v>0</v>
      </c>
      <c r="T3735" s="4">
        <v>0</v>
      </c>
      <c r="U3735" s="4">
        <v>0</v>
      </c>
      <c r="V3735" s="4">
        <v>0</v>
      </c>
      <c r="W3735" s="4">
        <v>0</v>
      </c>
      <c r="X3735" s="4">
        <v>0</v>
      </c>
      <c r="Y3735" s="4">
        <v>0</v>
      </c>
      <c r="Z3735" s="4">
        <v>0</v>
      </c>
      <c r="AA3735" s="4">
        <v>0</v>
      </c>
      <c r="AB3735" s="4">
        <v>0</v>
      </c>
      <c r="AC3735" s="4">
        <v>0</v>
      </c>
      <c r="AD3735" s="4">
        <v>0</v>
      </c>
      <c r="AE3735" s="4">
        <v>0</v>
      </c>
      <c r="AF3735" s="4">
        <v>0</v>
      </c>
    </row>
    <row r="3736" spans="1:32">
      <c r="A3736" s="54" t="s">
        <v>360</v>
      </c>
      <c r="B3736" s="54" t="s">
        <v>67</v>
      </c>
      <c r="C3736" s="54" t="s">
        <v>230</v>
      </c>
      <c r="D3736" s="53" t="s">
        <v>371</v>
      </c>
      <c r="E3736" s="4">
        <v>0</v>
      </c>
      <c r="F3736" s="4">
        <v>0</v>
      </c>
      <c r="G3736" s="4">
        <v>0</v>
      </c>
      <c r="H3736" s="4">
        <v>1.0255499999999993E-7</v>
      </c>
      <c r="I3736" s="4">
        <v>1.8347999999999968E-7</v>
      </c>
      <c r="J3736" s="4">
        <v>0.18346288421999932</v>
      </c>
      <c r="K3736" s="4">
        <v>0.24252501991500003</v>
      </c>
      <c r="L3736" s="4">
        <v>0.18683483247499991</v>
      </c>
      <c r="M3736" s="4">
        <v>2.4809058039400003</v>
      </c>
      <c r="N3736" s="4">
        <v>4.8462783245899992</v>
      </c>
      <c r="O3736" s="4">
        <v>0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0</v>
      </c>
      <c r="X3736" s="4">
        <v>0</v>
      </c>
      <c r="Y3736" s="4">
        <v>0</v>
      </c>
      <c r="Z3736" s="4">
        <v>0</v>
      </c>
      <c r="AA3736" s="4">
        <v>0</v>
      </c>
      <c r="AB3736" s="4">
        <v>0</v>
      </c>
      <c r="AC3736" s="4">
        <v>0</v>
      </c>
      <c r="AD3736" s="4">
        <v>0</v>
      </c>
      <c r="AE3736" s="4">
        <v>0</v>
      </c>
      <c r="AF3736" s="4">
        <v>0</v>
      </c>
    </row>
    <row r="3737" spans="1:32">
      <c r="A3737" s="54" t="s">
        <v>360</v>
      </c>
      <c r="B3737" s="54" t="s">
        <v>67</v>
      </c>
      <c r="C3737" s="54" t="s">
        <v>230</v>
      </c>
      <c r="D3737" s="53" t="s">
        <v>50</v>
      </c>
      <c r="E3737" s="4">
        <v>0</v>
      </c>
      <c r="F3737" s="4">
        <v>0</v>
      </c>
      <c r="G3737" s="4">
        <v>0</v>
      </c>
      <c r="H3737" s="4">
        <v>0</v>
      </c>
      <c r="I3737" s="4">
        <v>0</v>
      </c>
      <c r="J3737" s="4">
        <v>0</v>
      </c>
      <c r="K3737" s="4">
        <v>0</v>
      </c>
      <c r="L3737" s="4">
        <v>0</v>
      </c>
      <c r="M3737" s="4">
        <v>0</v>
      </c>
      <c r="N3737" s="4">
        <v>0</v>
      </c>
      <c r="O3737" s="4">
        <v>0</v>
      </c>
      <c r="P3737" s="4">
        <v>0</v>
      </c>
      <c r="Q3737" s="4">
        <v>0</v>
      </c>
      <c r="R3737" s="4">
        <v>0</v>
      </c>
      <c r="S3737" s="4">
        <v>0</v>
      </c>
      <c r="T3737" s="4">
        <v>0</v>
      </c>
      <c r="U3737" s="4">
        <v>0</v>
      </c>
      <c r="V3737" s="4">
        <v>0</v>
      </c>
      <c r="W3737" s="4">
        <v>0</v>
      </c>
      <c r="X3737" s="4">
        <v>0</v>
      </c>
      <c r="Y3737" s="4">
        <v>0</v>
      </c>
      <c r="Z3737" s="4">
        <v>0</v>
      </c>
      <c r="AA3737" s="4">
        <v>0</v>
      </c>
      <c r="AB3737" s="4">
        <v>0</v>
      </c>
      <c r="AC3737" s="4">
        <v>0</v>
      </c>
      <c r="AD3737" s="4">
        <v>0</v>
      </c>
      <c r="AE3737" s="4">
        <v>0</v>
      </c>
      <c r="AF3737" s="4">
        <v>0</v>
      </c>
    </row>
    <row r="3738" spans="1:32">
      <c r="A3738" s="54" t="s">
        <v>360</v>
      </c>
      <c r="B3738" s="54" t="s">
        <v>67</v>
      </c>
      <c r="C3738" s="54" t="s">
        <v>230</v>
      </c>
      <c r="D3738" s="53" t="s">
        <v>384</v>
      </c>
      <c r="E3738" s="4">
        <v>34.135234462979938</v>
      </c>
      <c r="F3738" s="4">
        <v>27.884567273965001</v>
      </c>
      <c r="G3738" s="4">
        <v>53.722049002084987</v>
      </c>
      <c r="H3738" s="4">
        <v>123.07562460109999</v>
      </c>
      <c r="I3738" s="4">
        <v>133.953060565285</v>
      </c>
      <c r="J3738" s="4">
        <v>189.34389094388507</v>
      </c>
      <c r="K3738" s="4">
        <v>375.0843748958402</v>
      </c>
      <c r="L3738" s="4">
        <v>387.13132555243976</v>
      </c>
      <c r="M3738" s="4">
        <v>407.08360998069497</v>
      </c>
      <c r="N3738" s="4">
        <v>412.2253349608352</v>
      </c>
      <c r="O3738" s="4">
        <v>431.13740012235002</v>
      </c>
      <c r="P3738" s="4">
        <v>421.90502285744492</v>
      </c>
      <c r="Q3738" s="4">
        <v>432.41409908057983</v>
      </c>
      <c r="R3738" s="4">
        <v>457.50491711713994</v>
      </c>
      <c r="S3738" s="4">
        <v>470.77011869088471</v>
      </c>
      <c r="T3738" s="4">
        <v>421.21211475938981</v>
      </c>
      <c r="U3738" s="4">
        <v>446.63768873210984</v>
      </c>
      <c r="V3738" s="4">
        <v>414.02782000235487</v>
      </c>
      <c r="W3738" s="4">
        <v>340.22554069572504</v>
      </c>
      <c r="X3738" s="4">
        <v>347.09456410590519</v>
      </c>
      <c r="Y3738" s="4">
        <v>300.34938349173518</v>
      </c>
      <c r="Z3738" s="4">
        <v>386.76558394436495</v>
      </c>
      <c r="AA3738" s="4">
        <v>410.3867033285801</v>
      </c>
      <c r="AB3738" s="4">
        <v>183.56408557409506</v>
      </c>
      <c r="AC3738" s="4">
        <v>715.57131612452497</v>
      </c>
      <c r="AD3738" s="4">
        <v>722.32619902558986</v>
      </c>
      <c r="AE3738" s="4">
        <v>696.48364706948519</v>
      </c>
      <c r="AF3738" s="4">
        <v>739.28758753405032</v>
      </c>
    </row>
    <row r="3739" spans="1:32">
      <c r="A3739" s="54" t="s">
        <v>360</v>
      </c>
      <c r="B3739" s="54" t="s">
        <v>67</v>
      </c>
      <c r="C3739" s="54" t="s">
        <v>230</v>
      </c>
      <c r="D3739" s="53" t="s">
        <v>375</v>
      </c>
      <c r="E3739" s="4">
        <v>16.184526125264991</v>
      </c>
      <c r="F3739" s="4">
        <v>34.277682132235029</v>
      </c>
      <c r="G3739" s="4">
        <v>53.98945923107501</v>
      </c>
      <c r="H3739" s="4">
        <v>80.153417824489992</v>
      </c>
      <c r="I3739" s="4">
        <v>111.32474892271995</v>
      </c>
      <c r="J3739" s="4">
        <v>166.09744744591001</v>
      </c>
      <c r="K3739" s="4">
        <v>213.78234614189489</v>
      </c>
      <c r="L3739" s="4">
        <v>265.72681707857527</v>
      </c>
      <c r="M3739" s="4">
        <v>320.6498504483551</v>
      </c>
      <c r="N3739" s="4">
        <v>380.04209605282</v>
      </c>
      <c r="O3739" s="4">
        <v>443.54685577486003</v>
      </c>
      <c r="P3739" s="4">
        <v>519.41776105590009</v>
      </c>
      <c r="Q3739" s="4">
        <v>579.17048952840992</v>
      </c>
      <c r="R3739" s="4">
        <v>650.07566178955028</v>
      </c>
      <c r="S3739" s="4">
        <v>724.29387327311974</v>
      </c>
      <c r="T3739" s="4">
        <v>786.63227451244506</v>
      </c>
      <c r="U3739" s="4">
        <v>852.86239522361006</v>
      </c>
      <c r="V3739" s="4">
        <v>930.88043084644994</v>
      </c>
      <c r="W3739" s="4">
        <v>1001.0378729097499</v>
      </c>
      <c r="X3739" s="4">
        <v>1081.2011491791702</v>
      </c>
      <c r="Y3739" s="4">
        <v>1133.1286411743204</v>
      </c>
      <c r="Z3739" s="4">
        <v>1256.263274084165</v>
      </c>
      <c r="AA3739" s="4">
        <v>1334.0806230127555</v>
      </c>
      <c r="AB3739" s="4">
        <v>1431.8232166999449</v>
      </c>
      <c r="AC3739" s="4">
        <v>1518.9578864311798</v>
      </c>
      <c r="AD3739" s="4">
        <v>1614.8623435436907</v>
      </c>
      <c r="AE3739" s="4">
        <v>1634.794410437019</v>
      </c>
      <c r="AF3739" s="4">
        <v>1699.7373079683355</v>
      </c>
    </row>
    <row r="3740" spans="1:32">
      <c r="A3740" s="54" t="s">
        <v>360</v>
      </c>
      <c r="B3740" s="54" t="s">
        <v>67</v>
      </c>
      <c r="C3740" s="54" t="s">
        <v>230</v>
      </c>
      <c r="D3740" s="53" t="s">
        <v>377</v>
      </c>
      <c r="E3740" s="4">
        <v>7.7084183489999996</v>
      </c>
      <c r="F3740" s="4">
        <v>11.617327489999999</v>
      </c>
      <c r="G3740" s="4">
        <v>15.944629730000001</v>
      </c>
      <c r="H3740" s="4">
        <v>19.868851759999998</v>
      </c>
      <c r="I3740" s="4">
        <v>23.366865229999998</v>
      </c>
      <c r="J3740" s="4">
        <v>27.212833530000001</v>
      </c>
      <c r="K3740" s="4">
        <v>33.79992112</v>
      </c>
      <c r="L3740" s="4">
        <v>39.470437490000002</v>
      </c>
      <c r="M3740" s="4">
        <v>44.656404039999998</v>
      </c>
      <c r="N3740" s="4">
        <v>49.93001039</v>
      </c>
      <c r="O3740" s="4">
        <v>54.895402400000002</v>
      </c>
      <c r="P3740" s="4">
        <v>59.991396819999999</v>
      </c>
      <c r="Q3740" s="4">
        <v>64.400550989999999</v>
      </c>
      <c r="R3740" s="4">
        <v>67.874113649999998</v>
      </c>
      <c r="S3740" s="4">
        <v>71.225093090000001</v>
      </c>
      <c r="T3740" s="4">
        <v>74.638117899999997</v>
      </c>
      <c r="U3740" s="4">
        <v>76.308472539999997</v>
      </c>
      <c r="V3740" s="4">
        <v>78.42889332</v>
      </c>
      <c r="W3740" s="4">
        <v>79.662135800000001</v>
      </c>
      <c r="X3740" s="4">
        <v>80.805812220000007</v>
      </c>
      <c r="Y3740" s="4">
        <v>81.46089868</v>
      </c>
      <c r="Z3740" s="4">
        <v>82.134179590000002</v>
      </c>
      <c r="AA3740" s="4">
        <v>82.518106279999998</v>
      </c>
      <c r="AB3740" s="4">
        <v>83.241472740000006</v>
      </c>
      <c r="AC3740" s="4">
        <v>82.468759379999995</v>
      </c>
      <c r="AD3740" s="4">
        <v>81.260729780000005</v>
      </c>
      <c r="AE3740" s="4">
        <v>84.365493279999995</v>
      </c>
      <c r="AF3740" s="4">
        <v>87.244459109999994</v>
      </c>
    </row>
    <row r="3741" spans="1:32">
      <c r="A3741" s="54" t="s">
        <v>360</v>
      </c>
      <c r="B3741" s="54" t="s">
        <v>67</v>
      </c>
      <c r="C3741" s="54" t="s">
        <v>230</v>
      </c>
      <c r="D3741" s="53" t="s">
        <v>376</v>
      </c>
      <c r="E3741" s="4">
        <v>0</v>
      </c>
      <c r="F3741" s="4">
        <v>0</v>
      </c>
      <c r="G3741" s="4">
        <v>0</v>
      </c>
      <c r="H3741" s="4">
        <v>0</v>
      </c>
      <c r="I3741" s="4">
        <v>0</v>
      </c>
      <c r="J3741" s="4">
        <v>0</v>
      </c>
      <c r="K3741" s="4">
        <v>0</v>
      </c>
      <c r="L3741" s="4">
        <v>0</v>
      </c>
      <c r="M3741" s="4">
        <v>0</v>
      </c>
      <c r="N3741" s="4">
        <v>0</v>
      </c>
      <c r="O3741" s="4">
        <v>0</v>
      </c>
      <c r="P3741" s="4">
        <v>0</v>
      </c>
      <c r="Q3741" s="4">
        <v>0</v>
      </c>
      <c r="R3741" s="4">
        <v>0</v>
      </c>
      <c r="S3741" s="4">
        <v>0</v>
      </c>
      <c r="T3741" s="4">
        <v>0</v>
      </c>
      <c r="U3741" s="4">
        <v>0</v>
      </c>
      <c r="V3741" s="4">
        <v>0</v>
      </c>
      <c r="W3741" s="4">
        <v>0</v>
      </c>
      <c r="X3741" s="4">
        <v>0</v>
      </c>
      <c r="Y3741" s="4">
        <v>0</v>
      </c>
      <c r="Z3741" s="4">
        <v>0</v>
      </c>
      <c r="AA3741" s="4">
        <v>0</v>
      </c>
      <c r="AB3741" s="4">
        <v>0</v>
      </c>
      <c r="AC3741" s="4">
        <v>0</v>
      </c>
      <c r="AD3741" s="4">
        <v>0</v>
      </c>
      <c r="AE3741" s="4">
        <v>0</v>
      </c>
      <c r="AF3741" s="4">
        <v>0</v>
      </c>
    </row>
    <row r="3742" spans="1:32">
      <c r="A3742" s="54" t="s">
        <v>360</v>
      </c>
      <c r="B3742" s="54" t="s">
        <v>67</v>
      </c>
      <c r="C3742" s="54" t="s">
        <v>230</v>
      </c>
      <c r="D3742" s="53" t="s">
        <v>52</v>
      </c>
      <c r="E3742" s="4">
        <v>880.31013286855966</v>
      </c>
      <c r="F3742" s="4">
        <v>1166.6678217722549</v>
      </c>
      <c r="G3742" s="4">
        <v>1831.8634167643052</v>
      </c>
      <c r="H3742" s="4">
        <v>5045.0560554933018</v>
      </c>
      <c r="I3742" s="4">
        <v>5449.2441285840214</v>
      </c>
      <c r="J3742" s="4">
        <v>7617.1640593519214</v>
      </c>
      <c r="K3742" s="4">
        <v>11106.616176108742</v>
      </c>
      <c r="L3742" s="4">
        <v>12263.037073072497</v>
      </c>
      <c r="M3742" s="4">
        <v>13871.355596665322</v>
      </c>
      <c r="N3742" s="4">
        <v>16498.689656641091</v>
      </c>
      <c r="O3742" s="4">
        <v>16412.658402773723</v>
      </c>
      <c r="P3742" s="4">
        <v>16406.951356448524</v>
      </c>
      <c r="Q3742" s="4">
        <v>16866.430910091134</v>
      </c>
      <c r="R3742" s="4">
        <v>16458.483662109138</v>
      </c>
      <c r="S3742" s="4">
        <v>18937.015672179885</v>
      </c>
      <c r="T3742" s="4">
        <v>16132.07097988348</v>
      </c>
      <c r="U3742" s="4">
        <v>17484.199616466267</v>
      </c>
      <c r="V3742" s="4">
        <v>16912.694597847589</v>
      </c>
      <c r="W3742" s="4">
        <v>16307.09811896511</v>
      </c>
      <c r="X3742" s="4">
        <v>17181.188949501302</v>
      </c>
      <c r="Y3742" s="4">
        <v>18741.408176828911</v>
      </c>
      <c r="Z3742" s="4">
        <v>18096.815092379868</v>
      </c>
      <c r="AA3742" s="4">
        <v>19272.695481652358</v>
      </c>
      <c r="AB3742" s="4">
        <v>20268.793340224103</v>
      </c>
      <c r="AC3742" s="4">
        <v>19400.345149727396</v>
      </c>
      <c r="AD3742" s="4">
        <v>18104.457009840138</v>
      </c>
      <c r="AE3742" s="4">
        <v>18839.196624358483</v>
      </c>
      <c r="AF3742" s="4">
        <v>18583.575603024623</v>
      </c>
    </row>
    <row r="3743" spans="1:32">
      <c r="A3743" s="54" t="s">
        <v>360</v>
      </c>
      <c r="B3743" s="54" t="s">
        <v>67</v>
      </c>
      <c r="C3743" s="54" t="s">
        <v>230</v>
      </c>
      <c r="D3743" s="53" t="s">
        <v>385</v>
      </c>
      <c r="E3743" s="4">
        <v>2039.7316985062353</v>
      </c>
      <c r="F3743" s="4">
        <v>2142.6280566764708</v>
      </c>
      <c r="G3743" s="4">
        <v>1941.6097850277899</v>
      </c>
      <c r="H3743" s="4">
        <v>1978.5041979415096</v>
      </c>
      <c r="I3743" s="4">
        <v>1902.5337639746058</v>
      </c>
      <c r="J3743" s="4">
        <v>2798.6120605536848</v>
      </c>
      <c r="K3743" s="4">
        <v>3882.892445446545</v>
      </c>
      <c r="L3743" s="4">
        <v>4499.6140361218604</v>
      </c>
      <c r="M3743" s="4">
        <v>5288.0496307100375</v>
      </c>
      <c r="N3743" s="4">
        <v>6122.7669020240219</v>
      </c>
      <c r="O3743" s="4">
        <v>8064.0076266113729</v>
      </c>
      <c r="P3743" s="4">
        <v>8227.8794310027442</v>
      </c>
      <c r="Q3743" s="4">
        <v>7723.2368226108629</v>
      </c>
      <c r="R3743" s="4">
        <v>7900.6032576778289</v>
      </c>
      <c r="S3743" s="4">
        <v>7896.3171505974224</v>
      </c>
      <c r="T3743" s="4">
        <v>8695.746049458925</v>
      </c>
      <c r="U3743" s="4">
        <v>8208.5048470671809</v>
      </c>
      <c r="V3743" s="4">
        <v>12508.977875054186</v>
      </c>
      <c r="W3743" s="4">
        <v>12755.930832218151</v>
      </c>
      <c r="X3743" s="4">
        <v>14492.991258003132</v>
      </c>
      <c r="Y3743" s="4">
        <v>11622.05845854389</v>
      </c>
      <c r="Z3743" s="4">
        <v>17834.357209382204</v>
      </c>
      <c r="AA3743" s="4">
        <v>17914.679594883899</v>
      </c>
      <c r="AB3743" s="4">
        <v>21466.464820239609</v>
      </c>
      <c r="AC3743" s="4">
        <v>24631.448191321106</v>
      </c>
      <c r="AD3743" s="4">
        <v>31569.630969289876</v>
      </c>
      <c r="AE3743" s="4">
        <v>30448.213351659055</v>
      </c>
      <c r="AF3743" s="4">
        <v>31014.90161300699</v>
      </c>
    </row>
    <row r="3744" spans="1:32">
      <c r="A3744" s="54" t="s">
        <v>360</v>
      </c>
      <c r="B3744" s="54" t="s">
        <v>67</v>
      </c>
      <c r="C3744" s="54" t="s">
        <v>230</v>
      </c>
      <c r="D3744" s="53" t="s">
        <v>53</v>
      </c>
      <c r="E3744" s="4">
        <v>1103.657107</v>
      </c>
      <c r="F3744" s="4">
        <v>1199.1503929999999</v>
      </c>
      <c r="G3744" s="4">
        <v>1301.045022</v>
      </c>
      <c r="H3744" s="4">
        <v>1417.4127550000001</v>
      </c>
      <c r="I3744" s="4">
        <v>1541.6004700000001</v>
      </c>
      <c r="J3744" s="4">
        <v>1690.8637590000001</v>
      </c>
      <c r="K3744" s="4">
        <v>1842.1810149999999</v>
      </c>
      <c r="L3744" s="4">
        <v>1989.5771990000001</v>
      </c>
      <c r="M3744" s="4">
        <v>2157.5765219999998</v>
      </c>
      <c r="N3744" s="4">
        <v>2292.193248</v>
      </c>
      <c r="O3744" s="4">
        <v>2423.081338</v>
      </c>
      <c r="P3744" s="4">
        <v>2552.5020720000002</v>
      </c>
      <c r="Q3744" s="4">
        <v>2672.022915</v>
      </c>
      <c r="R3744" s="4">
        <v>2801.2420419999999</v>
      </c>
      <c r="S3744" s="4">
        <v>2932.0168140000001</v>
      </c>
      <c r="T3744" s="4">
        <v>3063.6626700000002</v>
      </c>
      <c r="U3744" s="4">
        <v>3194.3829169999999</v>
      </c>
      <c r="V3744" s="4">
        <v>3379.6068100000002</v>
      </c>
      <c r="W3744" s="4">
        <v>3560.589755</v>
      </c>
      <c r="X3744" s="4">
        <v>3695.6569</v>
      </c>
      <c r="Y3744" s="4">
        <v>3830.588714</v>
      </c>
      <c r="Z3744" s="4">
        <v>3979.8066220000001</v>
      </c>
      <c r="AA3744" s="4">
        <v>4135.8319579999998</v>
      </c>
      <c r="AB3744" s="4">
        <v>4291.6144130000002</v>
      </c>
      <c r="AC3744" s="4">
        <v>4445.6524220000001</v>
      </c>
      <c r="AD3744" s="4">
        <v>4635.3226089999998</v>
      </c>
      <c r="AE3744" s="4">
        <v>4843.9132799999998</v>
      </c>
      <c r="AF3744" s="4">
        <v>5034.3168649999998</v>
      </c>
    </row>
    <row r="3745" spans="1:32">
      <c r="A3745" s="54" t="s">
        <v>360</v>
      </c>
      <c r="B3745" s="54" t="s">
        <v>67</v>
      </c>
      <c r="C3745" s="54" t="s">
        <v>230</v>
      </c>
      <c r="D3745" s="53" t="s">
        <v>430</v>
      </c>
      <c r="E3745" s="4">
        <v>0</v>
      </c>
      <c r="F3745" s="4">
        <v>0</v>
      </c>
      <c r="G3745" s="4">
        <v>0</v>
      </c>
      <c r="H3745" s="4">
        <v>0</v>
      </c>
      <c r="I3745" s="4">
        <v>0</v>
      </c>
      <c r="J3745" s="4">
        <v>0</v>
      </c>
      <c r="K3745" s="4">
        <v>0</v>
      </c>
      <c r="L3745" s="4">
        <v>0</v>
      </c>
      <c r="M3745" s="4">
        <v>0</v>
      </c>
      <c r="N3745" s="4">
        <v>0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0</v>
      </c>
      <c r="U3745" s="4">
        <v>0</v>
      </c>
      <c r="V3745" s="4">
        <v>0</v>
      </c>
      <c r="W3745" s="4">
        <v>0</v>
      </c>
      <c r="X3745" s="4">
        <v>0</v>
      </c>
      <c r="Y3745" s="4">
        <v>0</v>
      </c>
      <c r="Z3745" s="4">
        <v>0</v>
      </c>
      <c r="AA3745" s="4">
        <v>0</v>
      </c>
      <c r="AB3745" s="4">
        <v>0</v>
      </c>
      <c r="AC3745" s="4">
        <v>0</v>
      </c>
      <c r="AD3745" s="4">
        <v>0</v>
      </c>
      <c r="AE3745" s="4">
        <v>0</v>
      </c>
      <c r="AF3745" s="4">
        <v>0</v>
      </c>
    </row>
    <row r="3746" spans="1:32">
      <c r="A3746" s="54" t="s">
        <v>360</v>
      </c>
      <c r="B3746" s="54" t="s">
        <v>67</v>
      </c>
      <c r="C3746" s="54" t="s">
        <v>230</v>
      </c>
      <c r="D3746" s="53" t="s">
        <v>54</v>
      </c>
      <c r="E3746" s="4">
        <v>0</v>
      </c>
      <c r="F3746" s="4">
        <v>0</v>
      </c>
      <c r="G3746" s="4">
        <v>0</v>
      </c>
      <c r="H3746" s="4">
        <v>0</v>
      </c>
      <c r="I3746" s="4">
        <v>0</v>
      </c>
      <c r="J3746" s="4">
        <v>0</v>
      </c>
      <c r="K3746" s="4">
        <v>0</v>
      </c>
      <c r="L3746" s="4">
        <v>0</v>
      </c>
      <c r="M3746" s="4">
        <v>0</v>
      </c>
      <c r="N3746" s="4">
        <v>0</v>
      </c>
      <c r="O3746" s="4">
        <v>0</v>
      </c>
      <c r="P3746" s="4">
        <v>0</v>
      </c>
      <c r="Q3746" s="4">
        <v>0</v>
      </c>
      <c r="R3746" s="4">
        <v>0</v>
      </c>
      <c r="S3746" s="4">
        <v>0</v>
      </c>
      <c r="T3746" s="4">
        <v>0</v>
      </c>
      <c r="U3746" s="4">
        <v>0</v>
      </c>
      <c r="V3746" s="4">
        <v>0</v>
      </c>
      <c r="W3746" s="4">
        <v>0</v>
      </c>
      <c r="X3746" s="4">
        <v>0</v>
      </c>
      <c r="Y3746" s="4">
        <v>0</v>
      </c>
      <c r="Z3746" s="4">
        <v>0</v>
      </c>
      <c r="AA3746" s="4">
        <v>0</v>
      </c>
      <c r="AB3746" s="4">
        <v>0</v>
      </c>
      <c r="AC3746" s="4">
        <v>0</v>
      </c>
      <c r="AD3746" s="4">
        <v>0</v>
      </c>
      <c r="AE3746" s="4">
        <v>0</v>
      </c>
      <c r="AF3746" s="4">
        <v>0</v>
      </c>
    </row>
    <row r="3747" spans="1:32">
      <c r="A3747" s="54" t="s">
        <v>360</v>
      </c>
      <c r="B3747" s="54" t="s">
        <v>67</v>
      </c>
      <c r="C3747" s="54" t="s">
        <v>230</v>
      </c>
      <c r="D3747" s="53" t="s">
        <v>386</v>
      </c>
      <c r="E3747" s="4">
        <v>-40.637195114745012</v>
      </c>
      <c r="F3747" s="4">
        <v>-33.195922007415028</v>
      </c>
      <c r="G3747" s="4">
        <v>-64.063946874845016</v>
      </c>
      <c r="H3747" s="4">
        <v>-146.08220795748008</v>
      </c>
      <c r="I3747" s="4">
        <v>-159.46797421893007</v>
      </c>
      <c r="J3747" s="4">
        <v>-225.40946055326012</v>
      </c>
      <c r="K3747" s="4">
        <v>-468.36982590644021</v>
      </c>
      <c r="L3747" s="4">
        <v>-483.00312513755011</v>
      </c>
      <c r="M3747" s="4">
        <v>-508.76509825090511</v>
      </c>
      <c r="N3747" s="4">
        <v>-515.62611848834513</v>
      </c>
      <c r="O3747" s="4">
        <v>-539.14692802288994</v>
      </c>
      <c r="P3747" s="4">
        <v>-523.76534185985975</v>
      </c>
      <c r="Q3747" s="4">
        <v>-538.43200960518516</v>
      </c>
      <c r="R3747" s="4">
        <v>-570.54160642448483</v>
      </c>
      <c r="S3747" s="4">
        <v>-583.54861915545996</v>
      </c>
      <c r="T3747" s="4">
        <v>-522.39956199598521</v>
      </c>
      <c r="U3747" s="4">
        <v>-553.80190334245003</v>
      </c>
      <c r="V3747" s="4">
        <v>-516.6476226197301</v>
      </c>
      <c r="W3747" s="4">
        <v>-425.98251914029015</v>
      </c>
      <c r="X3747" s="4">
        <v>-436.67920190315493</v>
      </c>
      <c r="Y3747" s="4">
        <v>-378.25555194162496</v>
      </c>
      <c r="Z3747" s="4">
        <v>-481.31875036806491</v>
      </c>
      <c r="AA3747" s="4">
        <v>-511.43901303075484</v>
      </c>
      <c r="AB3747" s="4">
        <v>-243.29112581368491</v>
      </c>
      <c r="AC3747" s="4">
        <v>-883.83670632895473</v>
      </c>
      <c r="AD3747" s="4">
        <v>-889.21283042303958</v>
      </c>
      <c r="AE3747" s="4">
        <v>-859.75189960378009</v>
      </c>
      <c r="AF3747" s="4">
        <v>-914.94195768659006</v>
      </c>
    </row>
    <row r="3748" spans="1:32">
      <c r="A3748" s="54" t="s">
        <v>360</v>
      </c>
      <c r="B3748" s="54" t="s">
        <v>67</v>
      </c>
      <c r="C3748" s="54" t="s">
        <v>230</v>
      </c>
      <c r="D3748" s="53" t="s">
        <v>378</v>
      </c>
      <c r="E3748" s="4">
        <v>-16.184526139164991</v>
      </c>
      <c r="F3748" s="4">
        <v>-34.277682120299986</v>
      </c>
      <c r="G3748" s="4">
        <v>-53.989459447390026</v>
      </c>
      <c r="H3748" s="4">
        <v>-80.153417628450072</v>
      </c>
      <c r="I3748" s="4">
        <v>-111.32474891701997</v>
      </c>
      <c r="J3748" s="4">
        <v>-166.09744744964502</v>
      </c>
      <c r="K3748" s="4">
        <v>-214.92165714260997</v>
      </c>
      <c r="L3748" s="4">
        <v>-268.75234010005488</v>
      </c>
      <c r="M3748" s="4">
        <v>-326.59304502385015</v>
      </c>
      <c r="N3748" s="4">
        <v>-389.33825966376031</v>
      </c>
      <c r="O3748" s="4">
        <v>-457.75331889895489</v>
      </c>
      <c r="P3748" s="4">
        <v>-538.1796286208654</v>
      </c>
      <c r="Q3748" s="4">
        <v>-603.14328203728508</v>
      </c>
      <c r="R3748" s="4">
        <v>-681.80786619362982</v>
      </c>
      <c r="S3748" s="4">
        <v>-764.6083487103549</v>
      </c>
      <c r="T3748" s="4">
        <v>-827.452076997125</v>
      </c>
      <c r="U3748" s="4">
        <v>-903.25964083830559</v>
      </c>
      <c r="V3748" s="4">
        <v>-990.63626067408552</v>
      </c>
      <c r="W3748" s="4">
        <v>-1068.69399469476</v>
      </c>
      <c r="X3748" s="4">
        <v>-1162.4824811754402</v>
      </c>
      <c r="Y3748" s="4">
        <v>-1210.0358518804503</v>
      </c>
      <c r="Z3748" s="4">
        <v>-1364.5611493876045</v>
      </c>
      <c r="AA3748" s="4">
        <v>-1456.4769336861395</v>
      </c>
      <c r="AB3748" s="4">
        <v>-1572.9622150097894</v>
      </c>
      <c r="AC3748" s="4">
        <v>-1676.2295526009698</v>
      </c>
      <c r="AD3748" s="4">
        <v>-1789.8884633277153</v>
      </c>
      <c r="AE3748" s="4">
        <v>-1803.2598898245897</v>
      </c>
      <c r="AF3748" s="4">
        <v>-1881.4764860313501</v>
      </c>
    </row>
    <row r="3749" spans="1:32">
      <c r="A3749" s="54" t="s">
        <v>360</v>
      </c>
      <c r="B3749" s="54" t="s">
        <v>67</v>
      </c>
      <c r="C3749" s="54" t="s">
        <v>230</v>
      </c>
      <c r="D3749" s="53" t="s">
        <v>379</v>
      </c>
      <c r="E3749" s="4">
        <v>-8.9189670779999997</v>
      </c>
      <c r="F3749" s="4">
        <v>-13.44856549</v>
      </c>
      <c r="G3749" s="4">
        <v>-18.45575681</v>
      </c>
      <c r="H3749" s="4">
        <v>-22.853000699999999</v>
      </c>
      <c r="I3749" s="4">
        <v>-26.74647964</v>
      </c>
      <c r="J3749" s="4">
        <v>-30.984640120000002</v>
      </c>
      <c r="K3749" s="4">
        <v>-38.384238660000001</v>
      </c>
      <c r="L3749" s="4">
        <v>-44.920025449999997</v>
      </c>
      <c r="M3749" s="4">
        <v>-50.842931409999998</v>
      </c>
      <c r="N3749" s="4">
        <v>-56.627570499999997</v>
      </c>
      <c r="O3749" s="4">
        <v>-62.38973326</v>
      </c>
      <c r="P3749" s="4">
        <v>-68.124771719999998</v>
      </c>
      <c r="Q3749" s="4">
        <v>-72.869290710000001</v>
      </c>
      <c r="R3749" s="4">
        <v>-76.912219019999995</v>
      </c>
      <c r="S3749" s="4">
        <v>-80.661633530000003</v>
      </c>
      <c r="T3749" s="4">
        <v>-84.18906321</v>
      </c>
      <c r="U3749" s="4">
        <v>-86.34137518</v>
      </c>
      <c r="V3749" s="4">
        <v>-88.434816490000003</v>
      </c>
      <c r="W3749" s="4">
        <v>-90.039026039999996</v>
      </c>
      <c r="X3749" s="4">
        <v>-91.378589849999997</v>
      </c>
      <c r="Y3749" s="4">
        <v>-91.993750480000003</v>
      </c>
      <c r="Z3749" s="4">
        <v>-92.958909899999995</v>
      </c>
      <c r="AA3749" s="4">
        <v>-93.360838560000005</v>
      </c>
      <c r="AB3749" s="4">
        <v>-93.965068729999999</v>
      </c>
      <c r="AC3749" s="4">
        <v>-93.467979999999997</v>
      </c>
      <c r="AD3749" s="4">
        <v>-92.166695700000005</v>
      </c>
      <c r="AE3749" s="4">
        <v>-95.259867330000006</v>
      </c>
      <c r="AF3749" s="4">
        <v>-98.718348829999996</v>
      </c>
    </row>
    <row r="3750" spans="1:32">
      <c r="A3750" s="71"/>
      <c r="B3750" s="71"/>
      <c r="C3750" s="71"/>
      <c r="D3750" s="72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</row>
    <row r="3751" spans="1:32">
      <c r="A3751" s="54" t="s">
        <v>360</v>
      </c>
      <c r="B3751" s="54" t="s">
        <v>67</v>
      </c>
      <c r="C3751" s="54" t="s">
        <v>232</v>
      </c>
      <c r="D3751" s="53" t="s">
        <v>372</v>
      </c>
      <c r="E3751" s="4">
        <v>19510.568733929606</v>
      </c>
      <c r="F3751" s="4">
        <v>19497.801918634137</v>
      </c>
      <c r="G3751" s="4">
        <v>16006.643787444129</v>
      </c>
      <c r="H3751" s="4">
        <v>15755.143489084061</v>
      </c>
      <c r="I3751" s="4">
        <v>15189.678876634487</v>
      </c>
      <c r="J3751" s="4">
        <v>11779.157942076125</v>
      </c>
      <c r="K3751" s="4">
        <v>11082.434243406871</v>
      </c>
      <c r="L3751" s="4">
        <v>11747.29270443934</v>
      </c>
      <c r="M3751" s="4">
        <v>10645.916736569065</v>
      </c>
      <c r="N3751" s="4">
        <v>7620.1556887963088</v>
      </c>
      <c r="O3751" s="4">
        <v>0</v>
      </c>
      <c r="P3751" s="4">
        <v>0</v>
      </c>
      <c r="Q3751" s="4">
        <v>0</v>
      </c>
      <c r="R3751" s="4">
        <v>0</v>
      </c>
      <c r="S3751" s="4">
        <v>0</v>
      </c>
      <c r="T3751" s="4">
        <v>0</v>
      </c>
      <c r="U3751" s="4">
        <v>0</v>
      </c>
      <c r="V3751" s="4">
        <v>0</v>
      </c>
      <c r="W3751" s="4">
        <v>0</v>
      </c>
      <c r="X3751" s="4">
        <v>0</v>
      </c>
      <c r="Y3751" s="4">
        <v>0</v>
      </c>
      <c r="Z3751" s="4">
        <v>0</v>
      </c>
      <c r="AA3751" s="4">
        <v>0</v>
      </c>
      <c r="AB3751" s="4">
        <v>0</v>
      </c>
      <c r="AC3751" s="4">
        <v>0</v>
      </c>
      <c r="AD3751" s="4">
        <v>0</v>
      </c>
      <c r="AE3751" s="4">
        <v>0</v>
      </c>
      <c r="AF3751" s="4">
        <v>0</v>
      </c>
    </row>
    <row r="3752" spans="1:32">
      <c r="A3752" s="54" t="s">
        <v>360</v>
      </c>
      <c r="B3752" s="54" t="s">
        <v>67</v>
      </c>
      <c r="C3752" s="54" t="s">
        <v>232</v>
      </c>
      <c r="D3752" s="53" t="s">
        <v>374</v>
      </c>
      <c r="E3752" s="4">
        <v>1550.1594651415853</v>
      </c>
      <c r="F3752" s="4">
        <v>1925.6289521108256</v>
      </c>
      <c r="G3752" s="4">
        <v>2533.044366575456</v>
      </c>
      <c r="H3752" s="4">
        <v>2146.9561107113996</v>
      </c>
      <c r="I3752" s="4">
        <v>2699.0275449827491</v>
      </c>
      <c r="J3752" s="4">
        <v>2111.7303385687151</v>
      </c>
      <c r="K3752" s="4">
        <v>1780.0174124229156</v>
      </c>
      <c r="L3752" s="4">
        <v>1367.8112250054292</v>
      </c>
      <c r="M3752" s="4">
        <v>2064.1405155405155</v>
      </c>
      <c r="N3752" s="4">
        <v>2691.0252843282678</v>
      </c>
      <c r="O3752" s="4">
        <v>2181.2013606928194</v>
      </c>
      <c r="P3752" s="4">
        <v>2025.7385668619302</v>
      </c>
      <c r="Q3752" s="4">
        <v>1552.3867144653791</v>
      </c>
      <c r="R3752" s="4">
        <v>1566.0025353052044</v>
      </c>
      <c r="S3752" s="4">
        <v>1090.6753238528461</v>
      </c>
      <c r="T3752" s="4">
        <v>1567.6500418372143</v>
      </c>
      <c r="U3752" s="4">
        <v>1588.7586203137632</v>
      </c>
      <c r="V3752" s="4">
        <v>1382.8763428559168</v>
      </c>
      <c r="W3752" s="4">
        <v>1748.080089368397</v>
      </c>
      <c r="X3752" s="4">
        <v>1725.2748894453396</v>
      </c>
      <c r="Y3752" s="4">
        <v>1420.5927190072498</v>
      </c>
      <c r="Z3752" s="4">
        <v>0</v>
      </c>
      <c r="AA3752" s="4">
        <v>0</v>
      </c>
      <c r="AB3752" s="4">
        <v>0</v>
      </c>
      <c r="AC3752" s="4">
        <v>0</v>
      </c>
      <c r="AD3752" s="4">
        <v>0</v>
      </c>
      <c r="AE3752" s="4">
        <v>0</v>
      </c>
      <c r="AF3752" s="4">
        <v>0</v>
      </c>
    </row>
    <row r="3753" spans="1:32">
      <c r="A3753" s="54" t="s">
        <v>360</v>
      </c>
      <c r="B3753" s="54" t="s">
        <v>67</v>
      </c>
      <c r="C3753" s="54" t="s">
        <v>232</v>
      </c>
      <c r="D3753" s="53" t="s">
        <v>370</v>
      </c>
      <c r="E3753" s="4">
        <v>0</v>
      </c>
      <c r="F3753" s="4">
        <v>0</v>
      </c>
      <c r="G3753" s="4">
        <v>0</v>
      </c>
      <c r="H3753" s="4">
        <v>0</v>
      </c>
      <c r="I3753" s="4">
        <v>0</v>
      </c>
      <c r="J3753" s="4">
        <v>0</v>
      </c>
      <c r="K3753" s="4">
        <v>0</v>
      </c>
      <c r="L3753" s="4">
        <v>0</v>
      </c>
      <c r="M3753" s="4">
        <v>0</v>
      </c>
      <c r="N3753" s="4">
        <v>0</v>
      </c>
      <c r="O3753" s="4">
        <v>0</v>
      </c>
      <c r="P3753" s="4">
        <v>0</v>
      </c>
      <c r="Q3753" s="4">
        <v>0</v>
      </c>
      <c r="R3753" s="4">
        <v>0</v>
      </c>
      <c r="S3753" s="4">
        <v>0</v>
      </c>
      <c r="T3753" s="4">
        <v>0</v>
      </c>
      <c r="U3753" s="4">
        <v>0</v>
      </c>
      <c r="V3753" s="4">
        <v>0</v>
      </c>
      <c r="W3753" s="4">
        <v>0</v>
      </c>
      <c r="X3753" s="4">
        <v>0</v>
      </c>
      <c r="Y3753" s="4">
        <v>0</v>
      </c>
      <c r="Z3753" s="4">
        <v>0</v>
      </c>
      <c r="AA3753" s="4">
        <v>0</v>
      </c>
      <c r="AB3753" s="4">
        <v>0</v>
      </c>
      <c r="AC3753" s="4">
        <v>0</v>
      </c>
      <c r="AD3753" s="4">
        <v>0</v>
      </c>
      <c r="AE3753" s="4">
        <v>0</v>
      </c>
      <c r="AF3753" s="4">
        <v>0</v>
      </c>
    </row>
    <row r="3754" spans="1:32">
      <c r="A3754" s="54" t="s">
        <v>360</v>
      </c>
      <c r="B3754" s="54" t="s">
        <v>67</v>
      </c>
      <c r="C3754" s="54" t="s">
        <v>232</v>
      </c>
      <c r="D3754" s="53" t="s">
        <v>371</v>
      </c>
      <c r="E3754" s="4">
        <v>74.008246897195022</v>
      </c>
      <c r="F3754" s="4">
        <v>20.754856946449994</v>
      </c>
      <c r="G3754" s="4">
        <v>16.153834371160006</v>
      </c>
      <c r="H3754" s="4">
        <v>13.613403072724999</v>
      </c>
      <c r="I3754" s="4">
        <v>30.615328414095032</v>
      </c>
      <c r="J3754" s="4">
        <v>20.894509884284975</v>
      </c>
      <c r="K3754" s="4">
        <v>159.37310994821982</v>
      </c>
      <c r="L3754" s="4">
        <v>15.194386708545002</v>
      </c>
      <c r="M3754" s="4">
        <v>271.58224966457993</v>
      </c>
      <c r="N3754" s="4">
        <v>434.51822607381496</v>
      </c>
      <c r="O3754" s="4">
        <v>772.60810888096012</v>
      </c>
      <c r="P3754" s="4">
        <v>793.61585809211067</v>
      </c>
      <c r="Q3754" s="4">
        <v>2115.7306339129314</v>
      </c>
      <c r="R3754" s="4">
        <v>1925.5182162925853</v>
      </c>
      <c r="S3754" s="4">
        <v>2045.311946742326</v>
      </c>
      <c r="T3754" s="4">
        <v>3884.475935260713</v>
      </c>
      <c r="U3754" s="4">
        <v>5882.0988863008952</v>
      </c>
      <c r="V3754" s="4">
        <v>4642.721390730987</v>
      </c>
      <c r="W3754" s="4">
        <v>6003.661052128502</v>
      </c>
      <c r="X3754" s="4">
        <v>5989.0613653421178</v>
      </c>
      <c r="Y3754" s="4">
        <v>5610.8840385212507</v>
      </c>
      <c r="Z3754" s="4">
        <v>3637.4951869620309</v>
      </c>
      <c r="AA3754" s="4">
        <v>4660.9053997754618</v>
      </c>
      <c r="AB3754" s="4">
        <v>4484.2465052830075</v>
      </c>
      <c r="AC3754" s="4">
        <v>2740.0206207953652</v>
      </c>
      <c r="AD3754" s="4">
        <v>2428.1709417425445</v>
      </c>
      <c r="AE3754" s="4">
        <v>4995.0310222605585</v>
      </c>
      <c r="AF3754" s="4">
        <v>2712.5669090274187</v>
      </c>
    </row>
    <row r="3755" spans="1:32">
      <c r="A3755" s="54" t="s">
        <v>360</v>
      </c>
      <c r="B3755" s="54" t="s">
        <v>67</v>
      </c>
      <c r="C3755" s="54" t="s">
        <v>232</v>
      </c>
      <c r="D3755" s="53" t="s">
        <v>50</v>
      </c>
      <c r="E3755" s="4">
        <v>0</v>
      </c>
      <c r="F3755" s="4">
        <v>0</v>
      </c>
      <c r="G3755" s="4">
        <v>0</v>
      </c>
      <c r="H3755" s="4">
        <v>0</v>
      </c>
      <c r="I3755" s="4">
        <v>0</v>
      </c>
      <c r="J3755" s="4">
        <v>0</v>
      </c>
      <c r="K3755" s="4">
        <v>0</v>
      </c>
      <c r="L3755" s="4">
        <v>0</v>
      </c>
      <c r="M3755" s="4">
        <v>0</v>
      </c>
      <c r="N3755" s="4">
        <v>0</v>
      </c>
      <c r="O3755" s="4">
        <v>0</v>
      </c>
      <c r="P3755" s="4">
        <v>0</v>
      </c>
      <c r="Q3755" s="4">
        <v>0</v>
      </c>
      <c r="R3755" s="4">
        <v>0</v>
      </c>
      <c r="S3755" s="4">
        <v>0</v>
      </c>
      <c r="T3755" s="4">
        <v>0</v>
      </c>
      <c r="U3755" s="4">
        <v>0</v>
      </c>
      <c r="V3755" s="4">
        <v>0</v>
      </c>
      <c r="W3755" s="4">
        <v>0</v>
      </c>
      <c r="X3755" s="4">
        <v>0</v>
      </c>
      <c r="Y3755" s="4">
        <v>0</v>
      </c>
      <c r="Z3755" s="4">
        <v>0</v>
      </c>
      <c r="AA3755" s="4">
        <v>0</v>
      </c>
      <c r="AB3755" s="4">
        <v>0</v>
      </c>
      <c r="AC3755" s="4">
        <v>0</v>
      </c>
      <c r="AD3755" s="4">
        <v>0</v>
      </c>
      <c r="AE3755" s="4">
        <v>0</v>
      </c>
      <c r="AF3755" s="4">
        <v>0</v>
      </c>
    </row>
    <row r="3756" spans="1:32">
      <c r="A3756" s="54" t="s">
        <v>360</v>
      </c>
      <c r="B3756" s="54" t="s">
        <v>67</v>
      </c>
      <c r="C3756" s="54" t="s">
        <v>232</v>
      </c>
      <c r="D3756" s="53" t="s">
        <v>384</v>
      </c>
      <c r="E3756" s="4">
        <v>728.17484173363994</v>
      </c>
      <c r="F3756" s="4">
        <v>826.03514971240497</v>
      </c>
      <c r="G3756" s="4">
        <v>1078.9498925334799</v>
      </c>
      <c r="H3756" s="4">
        <v>1009.8953332060096</v>
      </c>
      <c r="I3756" s="4">
        <v>1193.3255106305946</v>
      </c>
      <c r="J3756" s="4">
        <v>1778.8024165326301</v>
      </c>
      <c r="K3756" s="4">
        <v>1752.3075261788558</v>
      </c>
      <c r="L3756" s="4">
        <v>1721.9300907805946</v>
      </c>
      <c r="M3756" s="4">
        <v>1882.7005520612356</v>
      </c>
      <c r="N3756" s="4">
        <v>6494.1605066496268</v>
      </c>
      <c r="O3756" s="4">
        <v>6761.0080756212574</v>
      </c>
      <c r="P3756" s="4">
        <v>6660.5976582626718</v>
      </c>
      <c r="Q3756" s="4">
        <v>6881.1982934724056</v>
      </c>
      <c r="R3756" s="4">
        <v>7145.8865740203437</v>
      </c>
      <c r="S3756" s="4">
        <v>7129.5189867591262</v>
      </c>
      <c r="T3756" s="4">
        <v>6552.1424488423536</v>
      </c>
      <c r="U3756" s="4">
        <v>6656.7649122416424</v>
      </c>
      <c r="V3756" s="4">
        <v>6222.451020090446</v>
      </c>
      <c r="W3756" s="4">
        <v>5962.0702363462833</v>
      </c>
      <c r="X3756" s="4">
        <v>6326.0266602600914</v>
      </c>
      <c r="Y3756" s="4">
        <v>5308.0003071326937</v>
      </c>
      <c r="Z3756" s="4">
        <v>6026.0722830350505</v>
      </c>
      <c r="AA3756" s="4">
        <v>6205.3866483795555</v>
      </c>
      <c r="AB3756" s="4">
        <v>6290.1333263028955</v>
      </c>
      <c r="AC3756" s="4">
        <v>6058.3057677774414</v>
      </c>
      <c r="AD3756" s="4">
        <v>6125.8247368964076</v>
      </c>
      <c r="AE3756" s="4">
        <v>5861.7331001975572</v>
      </c>
      <c r="AF3756" s="4">
        <v>6211.9700449096445</v>
      </c>
    </row>
    <row r="3757" spans="1:32">
      <c r="A3757" s="54" t="s">
        <v>360</v>
      </c>
      <c r="B3757" s="54" t="s">
        <v>67</v>
      </c>
      <c r="C3757" s="54" t="s">
        <v>232</v>
      </c>
      <c r="D3757" s="53" t="s">
        <v>375</v>
      </c>
      <c r="E3757" s="4">
        <v>88.943924118070029</v>
      </c>
      <c r="F3757" s="4">
        <v>193.04618278108504</v>
      </c>
      <c r="G3757" s="4">
        <v>307.25637462162484</v>
      </c>
      <c r="H3757" s="4">
        <v>459.05584385900517</v>
      </c>
      <c r="I3757" s="4">
        <v>641.28923719240993</v>
      </c>
      <c r="J3757" s="4">
        <v>967.88605526709898</v>
      </c>
      <c r="K3757" s="4">
        <v>1251.0874416634356</v>
      </c>
      <c r="L3757" s="4">
        <v>1551.8936972212455</v>
      </c>
      <c r="M3757" s="4">
        <v>1879.3905011549289</v>
      </c>
      <c r="N3757" s="4">
        <v>2224.427588474548</v>
      </c>
      <c r="O3757" s="4">
        <v>2599.3076864939103</v>
      </c>
      <c r="P3757" s="4">
        <v>3041.9922560482737</v>
      </c>
      <c r="Q3757" s="4">
        <v>3407.7045614680515</v>
      </c>
      <c r="R3757" s="4">
        <v>3851.9033432632314</v>
      </c>
      <c r="S3757" s="4">
        <v>4296.0239306552012</v>
      </c>
      <c r="T3757" s="4">
        <v>4663.0678019104953</v>
      </c>
      <c r="U3757" s="4">
        <v>5080.3061181753274</v>
      </c>
      <c r="V3757" s="4">
        <v>5469.4746059076761</v>
      </c>
      <c r="W3757" s="4">
        <v>5849.3605837220848</v>
      </c>
      <c r="X3757" s="4">
        <v>6396.096243300698</v>
      </c>
      <c r="Y3757" s="4">
        <v>6601.0795904387323</v>
      </c>
      <c r="Z3757" s="4">
        <v>7407.6820284039322</v>
      </c>
      <c r="AA3757" s="4">
        <v>7902.109429723806</v>
      </c>
      <c r="AB3757" s="4">
        <v>8457.7399879206041</v>
      </c>
      <c r="AC3757" s="4">
        <v>8963.2144874983169</v>
      </c>
      <c r="AD3757" s="4">
        <v>9580.1532464184929</v>
      </c>
      <c r="AE3757" s="4">
        <v>9649.5779613494815</v>
      </c>
      <c r="AF3757" s="4">
        <v>10138.826154773116</v>
      </c>
    </row>
    <row r="3758" spans="1:32">
      <c r="A3758" s="54" t="s">
        <v>360</v>
      </c>
      <c r="B3758" s="54" t="s">
        <v>67</v>
      </c>
      <c r="C3758" s="54" t="s">
        <v>232</v>
      </c>
      <c r="D3758" s="53" t="s">
        <v>377</v>
      </c>
      <c r="E3758" s="4">
        <v>42.028806000000003</v>
      </c>
      <c r="F3758" s="4">
        <v>64.8737244</v>
      </c>
      <c r="G3758" s="4">
        <v>90.02860081</v>
      </c>
      <c r="H3758" s="4">
        <v>113.2134191</v>
      </c>
      <c r="I3758" s="4">
        <v>134.2546998</v>
      </c>
      <c r="J3758" s="4">
        <v>157.63598999999999</v>
      </c>
      <c r="K3758" s="4">
        <v>196.22420819999999</v>
      </c>
      <c r="L3758" s="4">
        <v>229.04875340000001</v>
      </c>
      <c r="M3758" s="4">
        <v>259.10698109999998</v>
      </c>
      <c r="N3758" s="4">
        <v>289.47845289999998</v>
      </c>
      <c r="O3758" s="4">
        <v>317.9475137</v>
      </c>
      <c r="P3758" s="4">
        <v>347.48092009999999</v>
      </c>
      <c r="Q3758" s="4">
        <v>373.33831909999998</v>
      </c>
      <c r="R3758" s="4">
        <v>393.71899589999998</v>
      </c>
      <c r="S3758" s="4">
        <v>413.39803929999999</v>
      </c>
      <c r="T3758" s="4">
        <v>433.41194339999998</v>
      </c>
      <c r="U3758" s="4">
        <v>442.99745710000002</v>
      </c>
      <c r="V3758" s="4">
        <v>455.17779280000002</v>
      </c>
      <c r="W3758" s="4">
        <v>462.11775660000001</v>
      </c>
      <c r="X3758" s="4">
        <v>468.3857562</v>
      </c>
      <c r="Y3758" s="4">
        <v>472.03514139999999</v>
      </c>
      <c r="Z3758" s="4">
        <v>475.63391869999998</v>
      </c>
      <c r="AA3758" s="4">
        <v>477.92597940000002</v>
      </c>
      <c r="AB3758" s="4">
        <v>482.28559289999998</v>
      </c>
      <c r="AC3758" s="4">
        <v>477.8900774</v>
      </c>
      <c r="AD3758" s="4">
        <v>470.92054789999997</v>
      </c>
      <c r="AE3758" s="4">
        <v>488.92720259999999</v>
      </c>
      <c r="AF3758" s="4">
        <v>505.53630500000003</v>
      </c>
    </row>
    <row r="3759" spans="1:32">
      <c r="A3759" s="54" t="s">
        <v>360</v>
      </c>
      <c r="B3759" s="54" t="s">
        <v>67</v>
      </c>
      <c r="C3759" s="54" t="s">
        <v>232</v>
      </c>
      <c r="D3759" s="53" t="s">
        <v>376</v>
      </c>
      <c r="E3759" s="4">
        <v>0</v>
      </c>
      <c r="F3759" s="4">
        <v>0</v>
      </c>
      <c r="G3759" s="4">
        <v>0</v>
      </c>
      <c r="H3759" s="4">
        <v>0</v>
      </c>
      <c r="I3759" s="4">
        <v>0</v>
      </c>
      <c r="J3759" s="4">
        <v>0</v>
      </c>
      <c r="K3759" s="4">
        <v>0</v>
      </c>
      <c r="L3759" s="4">
        <v>0</v>
      </c>
      <c r="M3759" s="4">
        <v>0</v>
      </c>
      <c r="N3759" s="4">
        <v>0</v>
      </c>
      <c r="O3759" s="4">
        <v>0</v>
      </c>
      <c r="P3759" s="4">
        <v>0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0</v>
      </c>
      <c r="W3759" s="4">
        <v>0</v>
      </c>
      <c r="X3759" s="4">
        <v>0</v>
      </c>
      <c r="Y3759" s="4">
        <v>0</v>
      </c>
      <c r="Z3759" s="4">
        <v>0</v>
      </c>
      <c r="AA3759" s="4">
        <v>0</v>
      </c>
      <c r="AB3759" s="4">
        <v>0</v>
      </c>
      <c r="AC3759" s="4">
        <v>0</v>
      </c>
      <c r="AD3759" s="4">
        <v>0</v>
      </c>
      <c r="AE3759" s="4">
        <v>0</v>
      </c>
      <c r="AF3759" s="4">
        <v>0</v>
      </c>
    </row>
    <row r="3760" spans="1:32">
      <c r="A3760" s="54" t="s">
        <v>360</v>
      </c>
      <c r="B3760" s="54" t="s">
        <v>67</v>
      </c>
      <c r="C3760" s="54" t="s">
        <v>232</v>
      </c>
      <c r="D3760" s="53" t="s">
        <v>52</v>
      </c>
      <c r="E3760" s="4">
        <v>4629.3989712705916</v>
      </c>
      <c r="F3760" s="4">
        <v>6175.9070834421</v>
      </c>
      <c r="G3760" s="4">
        <v>11127.547036300146</v>
      </c>
      <c r="H3760" s="4">
        <v>11375.371178094952</v>
      </c>
      <c r="I3760" s="4">
        <v>10885.278942870462</v>
      </c>
      <c r="J3760" s="4">
        <v>16621.897272129278</v>
      </c>
      <c r="K3760" s="4">
        <v>15397.321255121922</v>
      </c>
      <c r="L3760" s="4">
        <v>15348.946189151993</v>
      </c>
      <c r="M3760" s="4">
        <v>16737.5399180157</v>
      </c>
      <c r="N3760" s="4">
        <v>15936.608665066115</v>
      </c>
      <c r="O3760" s="4">
        <v>24468.68955021508</v>
      </c>
      <c r="P3760" s="4">
        <v>24016.368765032697</v>
      </c>
      <c r="Q3760" s="4">
        <v>23417.12346523628</v>
      </c>
      <c r="R3760" s="4">
        <v>24646.510232477718</v>
      </c>
      <c r="S3760" s="4">
        <v>26004.59368318849</v>
      </c>
      <c r="T3760" s="4">
        <v>23827.382096795838</v>
      </c>
      <c r="U3760" s="4">
        <v>25042.210608733225</v>
      </c>
      <c r="V3760" s="4">
        <v>25991.73189606766</v>
      </c>
      <c r="W3760" s="4">
        <v>24804.891908002832</v>
      </c>
      <c r="X3760" s="4">
        <v>25050.102943346374</v>
      </c>
      <c r="Y3760" s="4">
        <v>23844.323903621462</v>
      </c>
      <c r="Z3760" s="4">
        <v>22811.653809110328</v>
      </c>
      <c r="AA3760" s="4">
        <v>22956.987601901332</v>
      </c>
      <c r="AB3760" s="4">
        <v>21597.181074390272</v>
      </c>
      <c r="AC3760" s="4">
        <v>23234.769098548113</v>
      </c>
      <c r="AD3760" s="4">
        <v>22023.902123132433</v>
      </c>
      <c r="AE3760" s="4">
        <v>21408.236272015023</v>
      </c>
      <c r="AF3760" s="4">
        <v>22767.984830287616</v>
      </c>
    </row>
    <row r="3761" spans="1:32">
      <c r="A3761" s="54" t="s">
        <v>360</v>
      </c>
      <c r="B3761" s="54" t="s">
        <v>67</v>
      </c>
      <c r="C3761" s="54" t="s">
        <v>232</v>
      </c>
      <c r="D3761" s="53" t="s">
        <v>385</v>
      </c>
      <c r="E3761" s="4">
        <v>4557.5381813551166</v>
      </c>
      <c r="F3761" s="4">
        <v>4770.4691405294479</v>
      </c>
      <c r="G3761" s="4">
        <v>4672.1162458438939</v>
      </c>
      <c r="H3761" s="4">
        <v>4485.3568464385507</v>
      </c>
      <c r="I3761" s="4">
        <v>4389.2885947252262</v>
      </c>
      <c r="J3761" s="4">
        <v>4533.0712735370007</v>
      </c>
      <c r="K3761" s="4">
        <v>3596.9338200153584</v>
      </c>
      <c r="L3761" s="4">
        <v>4079.6890849657134</v>
      </c>
      <c r="M3761" s="4">
        <v>4201.0704098412007</v>
      </c>
      <c r="N3761" s="4">
        <v>11120.213296434533</v>
      </c>
      <c r="O3761" s="4">
        <v>10847.295845689221</v>
      </c>
      <c r="P3761" s="4">
        <v>14055.54110841999</v>
      </c>
      <c r="Q3761" s="4">
        <v>17188.201539491627</v>
      </c>
      <c r="R3761" s="4">
        <v>17719.285556650946</v>
      </c>
      <c r="S3761" s="4">
        <v>17825.904350198143</v>
      </c>
      <c r="T3761" s="4">
        <v>18340.990924155805</v>
      </c>
      <c r="U3761" s="4">
        <v>19094.180014614514</v>
      </c>
      <c r="V3761" s="4">
        <v>17980.439956039649</v>
      </c>
      <c r="W3761" s="4">
        <v>21345.194949586883</v>
      </c>
      <c r="X3761" s="4">
        <v>23689.480248125252</v>
      </c>
      <c r="Y3761" s="4">
        <v>19714.413292687055</v>
      </c>
      <c r="Z3761" s="4">
        <v>22225.721497487822</v>
      </c>
      <c r="AA3761" s="4">
        <v>21619.057187837425</v>
      </c>
      <c r="AB3761" s="4">
        <v>21690.149171289919</v>
      </c>
      <c r="AC3761" s="4">
        <v>21452.947040844407</v>
      </c>
      <c r="AD3761" s="4">
        <v>21572.264591344865</v>
      </c>
      <c r="AE3761" s="4">
        <v>21413.666760370241</v>
      </c>
      <c r="AF3761" s="4">
        <v>21617.803898635459</v>
      </c>
    </row>
    <row r="3762" spans="1:32">
      <c r="A3762" s="54" t="s">
        <v>360</v>
      </c>
      <c r="B3762" s="54" t="s">
        <v>67</v>
      </c>
      <c r="C3762" s="54" t="s">
        <v>232</v>
      </c>
      <c r="D3762" s="53" t="s">
        <v>53</v>
      </c>
      <c r="E3762" s="4">
        <v>6609.9755869999999</v>
      </c>
      <c r="F3762" s="4">
        <v>7163.1115559999998</v>
      </c>
      <c r="G3762" s="4">
        <v>7714.1748180000004</v>
      </c>
      <c r="H3762" s="4">
        <v>8381.2697100000005</v>
      </c>
      <c r="I3762" s="4">
        <v>9064.1434580000005</v>
      </c>
      <c r="J3762" s="4">
        <v>9811.0932570000004</v>
      </c>
      <c r="K3762" s="4">
        <v>10535.13689</v>
      </c>
      <c r="L3762" s="4">
        <v>11241.37651</v>
      </c>
      <c r="M3762" s="4">
        <v>11892.76611</v>
      </c>
      <c r="N3762" s="4">
        <v>12571.191199999999</v>
      </c>
      <c r="O3762" s="4">
        <v>13240.48459</v>
      </c>
      <c r="P3762" s="4">
        <v>13942.35169</v>
      </c>
      <c r="Q3762" s="4">
        <v>14574.39248</v>
      </c>
      <c r="R3762" s="4">
        <v>15202.387280000001</v>
      </c>
      <c r="S3762" s="4">
        <v>15846.36505</v>
      </c>
      <c r="T3762" s="4">
        <v>16505.729189999998</v>
      </c>
      <c r="U3762" s="4">
        <v>17055.858929999999</v>
      </c>
      <c r="V3762" s="4">
        <v>17634.657920000001</v>
      </c>
      <c r="W3762" s="4">
        <v>18228.508669999999</v>
      </c>
      <c r="X3762" s="4">
        <v>18925.59649</v>
      </c>
      <c r="Y3762" s="4">
        <v>19566.71516</v>
      </c>
      <c r="Z3762" s="4">
        <v>20280.26641</v>
      </c>
      <c r="AA3762" s="4">
        <v>21023.437720000002</v>
      </c>
      <c r="AB3762" s="4">
        <v>21804.114249999999</v>
      </c>
      <c r="AC3762" s="4">
        <v>22475.364679999999</v>
      </c>
      <c r="AD3762" s="4">
        <v>23205.332999999999</v>
      </c>
      <c r="AE3762" s="4">
        <v>23937.5324</v>
      </c>
      <c r="AF3762" s="4">
        <v>24762.834060000001</v>
      </c>
    </row>
    <row r="3763" spans="1:32">
      <c r="A3763" s="54" t="s">
        <v>360</v>
      </c>
      <c r="B3763" s="54" t="s">
        <v>67</v>
      </c>
      <c r="C3763" s="54" t="s">
        <v>232</v>
      </c>
      <c r="D3763" s="53" t="s">
        <v>430</v>
      </c>
      <c r="E3763" s="4">
        <v>0</v>
      </c>
      <c r="F3763" s="4">
        <v>0</v>
      </c>
      <c r="G3763" s="4">
        <v>0</v>
      </c>
      <c r="H3763" s="4">
        <v>0</v>
      </c>
      <c r="I3763" s="4">
        <v>0</v>
      </c>
      <c r="J3763" s="4">
        <v>0</v>
      </c>
      <c r="K3763" s="4">
        <v>0</v>
      </c>
      <c r="L3763" s="4">
        <v>0</v>
      </c>
      <c r="M3763" s="4">
        <v>0</v>
      </c>
      <c r="N3763" s="4">
        <v>0</v>
      </c>
      <c r="O3763" s="4">
        <v>0</v>
      </c>
      <c r="P3763" s="4">
        <v>504.83907407488999</v>
      </c>
      <c r="Q3763" s="4">
        <v>468.41699660351026</v>
      </c>
      <c r="R3763" s="4">
        <v>352.98452012354005</v>
      </c>
      <c r="S3763" s="4">
        <v>277.62608148006001</v>
      </c>
      <c r="T3763" s="4">
        <v>400.63221848947529</v>
      </c>
      <c r="U3763" s="4">
        <v>394.67836603155541</v>
      </c>
      <c r="V3763" s="4">
        <v>454.47850291327001</v>
      </c>
      <c r="W3763" s="4">
        <v>466.48250760659488</v>
      </c>
      <c r="X3763" s="4">
        <v>467.4749384145598</v>
      </c>
      <c r="Y3763" s="4">
        <v>507.43259464758529</v>
      </c>
      <c r="Z3763" s="4">
        <v>385.50091841617996</v>
      </c>
      <c r="AA3763" s="4">
        <v>337.94952777177468</v>
      </c>
      <c r="AB3763" s="4">
        <v>320.48761921677499</v>
      </c>
      <c r="AC3763" s="4">
        <v>350.02169165717999</v>
      </c>
      <c r="AD3763" s="4">
        <v>403.42796413737517</v>
      </c>
      <c r="AE3763" s="4">
        <v>351.65656696959508</v>
      </c>
      <c r="AF3763" s="4">
        <v>262.54881912823993</v>
      </c>
    </row>
    <row r="3764" spans="1:32">
      <c r="A3764" s="54" t="s">
        <v>360</v>
      </c>
      <c r="B3764" s="54" t="s">
        <v>67</v>
      </c>
      <c r="C3764" s="54" t="s">
        <v>232</v>
      </c>
      <c r="D3764" s="53" t="s">
        <v>54</v>
      </c>
      <c r="E3764" s="4">
        <v>8.2911500000000013E-7</v>
      </c>
      <c r="F3764" s="4">
        <v>9.2715999999999973E-7</v>
      </c>
      <c r="G3764" s="4">
        <v>9.7985499999999932E-7</v>
      </c>
      <c r="H3764" s="4">
        <v>1.1075749999999995E-6</v>
      </c>
      <c r="I3764" s="4">
        <v>1.2161749999999994E-6</v>
      </c>
      <c r="J3764" s="4">
        <v>0.58464288208000081</v>
      </c>
      <c r="K3764" s="4">
        <v>3.9095163451299935</v>
      </c>
      <c r="L3764" s="4">
        <v>1.443002349080001</v>
      </c>
      <c r="M3764" s="4">
        <v>9.3086198437850012</v>
      </c>
      <c r="N3764" s="4">
        <v>4.2119212805900013</v>
      </c>
      <c r="O3764" s="4">
        <v>31.706110456845</v>
      </c>
      <c r="P3764" s="4">
        <v>3.9730039190850062</v>
      </c>
      <c r="Q3764" s="4">
        <v>39.271771707554997</v>
      </c>
      <c r="R3764" s="4">
        <v>107.22446940556492</v>
      </c>
      <c r="S3764" s="4">
        <v>15.648001405765015</v>
      </c>
      <c r="T3764" s="4">
        <v>31.493677324300013</v>
      </c>
      <c r="U3764" s="4">
        <v>51.589920713390029</v>
      </c>
      <c r="V3764" s="4">
        <v>30.195796183864967</v>
      </c>
      <c r="W3764" s="4">
        <v>38.406479785255002</v>
      </c>
      <c r="X3764" s="4">
        <v>5.9100026690950029</v>
      </c>
      <c r="Y3764" s="4">
        <v>28.48600246581</v>
      </c>
      <c r="Z3764" s="4">
        <v>4.0580949999999981E-6</v>
      </c>
      <c r="AA3764" s="4">
        <v>146.503257949935</v>
      </c>
      <c r="AB3764" s="4">
        <v>62.396122261839977</v>
      </c>
      <c r="AC3764" s="4">
        <v>119.48695499985489</v>
      </c>
      <c r="AD3764" s="4">
        <v>45.87512752894002</v>
      </c>
      <c r="AE3764" s="4">
        <v>295.83140446861995</v>
      </c>
      <c r="AF3764" s="4">
        <v>699.35578122076583</v>
      </c>
    </row>
    <row r="3765" spans="1:32">
      <c r="A3765" s="54" t="s">
        <v>360</v>
      </c>
      <c r="B3765" s="54" t="s">
        <v>67</v>
      </c>
      <c r="C3765" s="54" t="s">
        <v>232</v>
      </c>
      <c r="D3765" s="53" t="s">
        <v>386</v>
      </c>
      <c r="E3765" s="4">
        <v>-957.91735113791015</v>
      </c>
      <c r="F3765" s="4">
        <v>-1055.1975903452906</v>
      </c>
      <c r="G3765" s="4">
        <v>-1385.5695651539654</v>
      </c>
      <c r="H3765" s="4">
        <v>-1288.6019637172999</v>
      </c>
      <c r="I3765" s="4">
        <v>-1530.8790005702294</v>
      </c>
      <c r="J3765" s="4">
        <v>-2439.5527527688596</v>
      </c>
      <c r="K3765" s="4">
        <v>-2316.6647387445664</v>
      </c>
      <c r="L3765" s="4">
        <v>-2254.9688781353798</v>
      </c>
      <c r="M3765" s="4">
        <v>-2472.0828899866551</v>
      </c>
      <c r="N3765" s="4">
        <v>-8534.9136436194021</v>
      </c>
      <c r="O3765" s="4">
        <v>-8881.3043941029646</v>
      </c>
      <c r="P3765" s="4">
        <v>-8697.5115213333102</v>
      </c>
      <c r="Q3765" s="4">
        <v>-9076.1781921322763</v>
      </c>
      <c r="R3765" s="4">
        <v>-9420.8327530418428</v>
      </c>
      <c r="S3765" s="4">
        <v>-9390.8921250161511</v>
      </c>
      <c r="T3765" s="4">
        <v>-8599.5332020128844</v>
      </c>
      <c r="U3765" s="4">
        <v>-8776.8030073465943</v>
      </c>
      <c r="V3765" s="4">
        <v>-8180.7412223927149</v>
      </c>
      <c r="W3765" s="4">
        <v>-7887.1247437577804</v>
      </c>
      <c r="X3765" s="4">
        <v>-8359.2053973547336</v>
      </c>
      <c r="Y3765" s="4">
        <v>-6975.3380802806769</v>
      </c>
      <c r="Z3765" s="4">
        <v>-7985.3911479363669</v>
      </c>
      <c r="AA3765" s="4">
        <v>-8312.492175626996</v>
      </c>
      <c r="AB3765" s="4">
        <v>-8546.9518510194284</v>
      </c>
      <c r="AC3765" s="4">
        <v>-8171.5760282004248</v>
      </c>
      <c r="AD3765" s="4">
        <v>-8253.596019271914</v>
      </c>
      <c r="AE3765" s="4">
        <v>-7969.8211556123842</v>
      </c>
      <c r="AF3765" s="4">
        <v>-8510.8332192343805</v>
      </c>
    </row>
    <row r="3766" spans="1:32">
      <c r="A3766" s="54" t="s">
        <v>360</v>
      </c>
      <c r="B3766" s="54" t="s">
        <v>67</v>
      </c>
      <c r="C3766" s="54" t="s">
        <v>232</v>
      </c>
      <c r="D3766" s="53" t="s">
        <v>378</v>
      </c>
      <c r="E3766" s="4">
        <v>-88.943924130574928</v>
      </c>
      <c r="F3766" s="4">
        <v>-193.0461827747699</v>
      </c>
      <c r="G3766" s="4">
        <v>-307.25637470514994</v>
      </c>
      <c r="H3766" s="4">
        <v>-459.05584380363001</v>
      </c>
      <c r="I3766" s="4">
        <v>-641.89324486502483</v>
      </c>
      <c r="J3766" s="4">
        <v>-967.28204807617124</v>
      </c>
      <c r="K3766" s="4">
        <v>-1259.1690926816188</v>
      </c>
      <c r="L3766" s="4">
        <v>-1574.743586762364</v>
      </c>
      <c r="M3766" s="4">
        <v>-1918.6603603122903</v>
      </c>
      <c r="N3766" s="4">
        <v>-2285.0397534418707</v>
      </c>
      <c r="O3766" s="4">
        <v>-2690.2655445519749</v>
      </c>
      <c r="P3766" s="4">
        <v>-3160.5067970087985</v>
      </c>
      <c r="Q3766" s="4">
        <v>-3560.715239268176</v>
      </c>
      <c r="R3766" s="4">
        <v>-4062.0157085562296</v>
      </c>
      <c r="S3766" s="4">
        <v>-4561.087209483142</v>
      </c>
      <c r="T3766" s="4">
        <v>-4932.8597079909405</v>
      </c>
      <c r="U3766" s="4">
        <v>-5418.9582082456673</v>
      </c>
      <c r="V3766" s="4">
        <v>-5837.6240313067838</v>
      </c>
      <c r="W3766" s="4">
        <v>-6266.0167803239483</v>
      </c>
      <c r="X3766" s="4">
        <v>-6901.8555254047351</v>
      </c>
      <c r="Y3766" s="4">
        <v>-7057.9174815691285</v>
      </c>
      <c r="Z3766" s="4">
        <v>-8080.2969812451593</v>
      </c>
      <c r="AA3766" s="4">
        <v>-8664.565889642141</v>
      </c>
      <c r="AB3766" s="4">
        <v>-9329.2365998885398</v>
      </c>
      <c r="AC3766" s="4">
        <v>-9911.2570822550078</v>
      </c>
      <c r="AD3766" s="4">
        <v>-10665.793882584465</v>
      </c>
      <c r="AE3766" s="4">
        <v>-10681.252541967988</v>
      </c>
      <c r="AF3766" s="4">
        <v>-11279.447174428122</v>
      </c>
    </row>
    <row r="3767" spans="1:32">
      <c r="A3767" s="54" t="s">
        <v>360</v>
      </c>
      <c r="B3767" s="54" t="s">
        <v>67</v>
      </c>
      <c r="C3767" s="54" t="s">
        <v>232</v>
      </c>
      <c r="D3767" s="53" t="s">
        <v>379</v>
      </c>
      <c r="E3767" s="4">
        <v>-48.629111719999997</v>
      </c>
      <c r="F3767" s="4">
        <v>-75.09976211</v>
      </c>
      <c r="G3767" s="4">
        <v>-104.2072466</v>
      </c>
      <c r="H3767" s="4">
        <v>-130.2172051</v>
      </c>
      <c r="I3767" s="4">
        <v>-153.6723288</v>
      </c>
      <c r="J3767" s="4">
        <v>-179.48496309999999</v>
      </c>
      <c r="K3767" s="4">
        <v>-222.83829639999999</v>
      </c>
      <c r="L3767" s="4">
        <v>-260.67296149999999</v>
      </c>
      <c r="M3767" s="4">
        <v>-295.0026709</v>
      </c>
      <c r="N3767" s="4">
        <v>-328.3087941</v>
      </c>
      <c r="O3767" s="4">
        <v>-361.35376919999999</v>
      </c>
      <c r="P3767" s="4">
        <v>-394.59088489999999</v>
      </c>
      <c r="Q3767" s="4">
        <v>-422.43269800000002</v>
      </c>
      <c r="R3767" s="4">
        <v>-446.14655010000001</v>
      </c>
      <c r="S3767" s="4">
        <v>-468.1687268</v>
      </c>
      <c r="T3767" s="4">
        <v>-488.87279749999999</v>
      </c>
      <c r="U3767" s="4">
        <v>-501.24197720000001</v>
      </c>
      <c r="V3767" s="4">
        <v>-513.24917230000005</v>
      </c>
      <c r="W3767" s="4">
        <v>-522.31379809999999</v>
      </c>
      <c r="X3767" s="4">
        <v>-529.67018989999997</v>
      </c>
      <c r="Y3767" s="4">
        <v>-533.0690396</v>
      </c>
      <c r="Z3767" s="4">
        <v>-538.31925779999995</v>
      </c>
      <c r="AA3767" s="4">
        <v>-540.72460239999998</v>
      </c>
      <c r="AB3767" s="4">
        <v>-544.41611130000001</v>
      </c>
      <c r="AC3767" s="4">
        <v>-541.62837579999996</v>
      </c>
      <c r="AD3767" s="4">
        <v>-534.12258240000006</v>
      </c>
      <c r="AE3767" s="4">
        <v>-552.06386689999999</v>
      </c>
      <c r="AF3767" s="4">
        <v>-572.0215336</v>
      </c>
    </row>
    <row r="3768" spans="1:32">
      <c r="A3768" s="71"/>
      <c r="B3768" s="71"/>
      <c r="C3768" s="71"/>
      <c r="D3768" s="72"/>
      <c r="E3768" s="48"/>
      <c r="F3768" s="48"/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</row>
    <row r="3769" spans="1:32">
      <c r="A3769" s="54" t="s">
        <v>360</v>
      </c>
      <c r="B3769" s="54" t="s">
        <v>68</v>
      </c>
      <c r="C3769" s="54" t="s">
        <v>68</v>
      </c>
      <c r="D3769" s="53" t="s">
        <v>373</v>
      </c>
      <c r="E3769" s="4">
        <v>21934.218582807902</v>
      </c>
      <c r="F3769" s="4">
        <v>20621.949080203693</v>
      </c>
      <c r="G3769" s="4">
        <v>19274.290062280175</v>
      </c>
      <c r="H3769" s="4">
        <v>14838.496258996067</v>
      </c>
      <c r="I3769" s="4">
        <v>11492.281581505511</v>
      </c>
      <c r="J3769" s="4">
        <v>8473.1610995255469</v>
      </c>
      <c r="K3769" s="4">
        <v>7922.7567190519585</v>
      </c>
      <c r="L3769" s="4">
        <v>6768.4380704387931</v>
      </c>
      <c r="M3769" s="4">
        <v>7328.560864109365</v>
      </c>
      <c r="N3769" s="4">
        <v>0</v>
      </c>
      <c r="O3769" s="4">
        <v>0</v>
      </c>
      <c r="P3769" s="4">
        <v>0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0</v>
      </c>
      <c r="W3769" s="4">
        <v>0</v>
      </c>
      <c r="X3769" s="4">
        <v>0</v>
      </c>
      <c r="Y3769" s="4">
        <v>0</v>
      </c>
      <c r="Z3769" s="4">
        <v>0</v>
      </c>
      <c r="AA3769" s="4">
        <v>0</v>
      </c>
      <c r="AB3769" s="4">
        <v>0</v>
      </c>
      <c r="AC3769" s="4">
        <v>0</v>
      </c>
      <c r="AD3769" s="4">
        <v>0</v>
      </c>
      <c r="AE3769" s="4">
        <v>0</v>
      </c>
      <c r="AF3769" s="4">
        <v>0</v>
      </c>
    </row>
    <row r="3770" spans="1:32">
      <c r="A3770" s="54" t="s">
        <v>360</v>
      </c>
      <c r="B3770" s="54" t="s">
        <v>68</v>
      </c>
      <c r="C3770" s="54" t="s">
        <v>68</v>
      </c>
      <c r="D3770" s="53" t="s">
        <v>374</v>
      </c>
      <c r="E3770" s="4">
        <v>76.771279708634964</v>
      </c>
      <c r="F3770" s="4">
        <v>141.98030274390496</v>
      </c>
      <c r="G3770" s="4">
        <v>244.69299319216009</v>
      </c>
      <c r="H3770" s="4">
        <v>152.02958855967003</v>
      </c>
      <c r="I3770" s="4">
        <v>469.73668541243006</v>
      </c>
      <c r="J3770" s="4">
        <v>148.24949094867992</v>
      </c>
      <c r="K3770" s="4">
        <v>79.330128076454926</v>
      </c>
      <c r="L3770" s="4">
        <v>38.684903708339995</v>
      </c>
      <c r="M3770" s="4">
        <v>80.688307871019916</v>
      </c>
      <c r="N3770" s="4">
        <v>491.06368446722473</v>
      </c>
      <c r="O3770" s="4">
        <v>442.6125736869248</v>
      </c>
      <c r="P3770" s="4">
        <v>373.20920230450508</v>
      </c>
      <c r="Q3770" s="4">
        <v>548.65050950653995</v>
      </c>
      <c r="R3770" s="4">
        <v>435.40734073232528</v>
      </c>
      <c r="S3770" s="4">
        <v>454.59269182418473</v>
      </c>
      <c r="T3770" s="4">
        <v>0</v>
      </c>
      <c r="U3770" s="4">
        <v>0</v>
      </c>
      <c r="V3770" s="4">
        <v>0</v>
      </c>
      <c r="W3770" s="4">
        <v>0</v>
      </c>
      <c r="X3770" s="4">
        <v>0</v>
      </c>
      <c r="Y3770" s="4">
        <v>0</v>
      </c>
      <c r="Z3770" s="4">
        <v>0</v>
      </c>
      <c r="AA3770" s="4">
        <v>0</v>
      </c>
      <c r="AB3770" s="4">
        <v>0</v>
      </c>
      <c r="AC3770" s="4">
        <v>0</v>
      </c>
      <c r="AD3770" s="4">
        <v>0</v>
      </c>
      <c r="AE3770" s="4">
        <v>0</v>
      </c>
      <c r="AF3770" s="4">
        <v>0</v>
      </c>
    </row>
    <row r="3771" spans="1:32">
      <c r="A3771" s="54" t="s">
        <v>360</v>
      </c>
      <c r="B3771" s="54" t="s">
        <v>68</v>
      </c>
      <c r="C3771" s="54" t="s">
        <v>68</v>
      </c>
      <c r="D3771" s="53" t="s">
        <v>370</v>
      </c>
      <c r="E3771" s="4">
        <v>0</v>
      </c>
      <c r="F3771" s="4">
        <v>0</v>
      </c>
      <c r="G3771" s="4">
        <v>0</v>
      </c>
      <c r="H3771" s="4">
        <v>0</v>
      </c>
      <c r="I3771" s="4">
        <v>0</v>
      </c>
      <c r="J3771" s="4">
        <v>0</v>
      </c>
      <c r="K3771" s="4">
        <v>0</v>
      </c>
      <c r="L3771" s="4">
        <v>0</v>
      </c>
      <c r="M3771" s="4">
        <v>0</v>
      </c>
      <c r="N3771" s="4">
        <v>0</v>
      </c>
      <c r="O3771" s="4">
        <v>0</v>
      </c>
      <c r="P3771" s="4">
        <v>0</v>
      </c>
      <c r="Q3771" s="4">
        <v>0</v>
      </c>
      <c r="R3771" s="4">
        <v>0</v>
      </c>
      <c r="S3771" s="4">
        <v>0</v>
      </c>
      <c r="T3771" s="4">
        <v>0</v>
      </c>
      <c r="U3771" s="4">
        <v>0</v>
      </c>
      <c r="V3771" s="4">
        <v>0</v>
      </c>
      <c r="W3771" s="4">
        <v>0</v>
      </c>
      <c r="X3771" s="4">
        <v>0</v>
      </c>
      <c r="Y3771" s="4">
        <v>0</v>
      </c>
      <c r="Z3771" s="4">
        <v>0</v>
      </c>
      <c r="AA3771" s="4">
        <v>0</v>
      </c>
      <c r="AB3771" s="4">
        <v>0</v>
      </c>
      <c r="AC3771" s="4">
        <v>0</v>
      </c>
      <c r="AD3771" s="4">
        <v>0</v>
      </c>
      <c r="AE3771" s="4">
        <v>0</v>
      </c>
      <c r="AF3771" s="4">
        <v>0</v>
      </c>
    </row>
    <row r="3772" spans="1:32">
      <c r="A3772" s="54" t="s">
        <v>360</v>
      </c>
      <c r="B3772" s="54" t="s">
        <v>68</v>
      </c>
      <c r="C3772" s="54" t="s">
        <v>68</v>
      </c>
      <c r="D3772" s="53" t="s">
        <v>371</v>
      </c>
      <c r="E3772" s="4">
        <v>48.785249981620026</v>
      </c>
      <c r="F3772" s="4">
        <v>100.30545775233504</v>
      </c>
      <c r="G3772" s="4">
        <v>144.47955844189002</v>
      </c>
      <c r="H3772" s="4">
        <v>94.903362756474962</v>
      </c>
      <c r="I3772" s="4">
        <v>330.70916866687003</v>
      </c>
      <c r="J3772" s="4">
        <v>104.70621772937004</v>
      </c>
      <c r="K3772" s="4">
        <v>23.550961420190031</v>
      </c>
      <c r="L3772" s="4">
        <v>3.9428541968150026</v>
      </c>
      <c r="M3772" s="4">
        <v>0.68935585939000055</v>
      </c>
      <c r="N3772" s="4">
        <v>259.05333580774493</v>
      </c>
      <c r="O3772" s="4">
        <v>293.82970481131491</v>
      </c>
      <c r="P3772" s="4">
        <v>261.81824479000511</v>
      </c>
      <c r="Q3772" s="4">
        <v>650.6757037191602</v>
      </c>
      <c r="R3772" s="4">
        <v>710.17870740916464</v>
      </c>
      <c r="S3772" s="4">
        <v>662.01412302127005</v>
      </c>
      <c r="T3772" s="4">
        <v>962.67930520770494</v>
      </c>
      <c r="U3772" s="4">
        <v>1351.0811412567202</v>
      </c>
      <c r="V3772" s="4">
        <v>1414.6944159132956</v>
      </c>
      <c r="W3772" s="4">
        <v>1643.2583268194624</v>
      </c>
      <c r="X3772" s="4">
        <v>2525.9759628927495</v>
      </c>
      <c r="Y3772" s="4">
        <v>1941.3931341174009</v>
      </c>
      <c r="Z3772" s="4">
        <v>1091.9947503322926</v>
      </c>
      <c r="AA3772" s="4">
        <v>1399.9805923717868</v>
      </c>
      <c r="AB3772" s="4">
        <v>831.4980926832111</v>
      </c>
      <c r="AC3772" s="4">
        <v>1372.595833201128</v>
      </c>
      <c r="AD3772" s="4">
        <v>549.99191956232426</v>
      </c>
      <c r="AE3772" s="4">
        <v>1488.2684294260634</v>
      </c>
      <c r="AF3772" s="4">
        <v>1028.0411361523254</v>
      </c>
    </row>
    <row r="3773" spans="1:32">
      <c r="A3773" s="54" t="s">
        <v>360</v>
      </c>
      <c r="B3773" s="54" t="s">
        <v>68</v>
      </c>
      <c r="C3773" s="54" t="s">
        <v>68</v>
      </c>
      <c r="D3773" s="53" t="s">
        <v>50</v>
      </c>
      <c r="E3773" s="4">
        <v>2140.7823221021345</v>
      </c>
      <c r="F3773" s="4">
        <v>2250.8367191934094</v>
      </c>
      <c r="G3773" s="4">
        <v>2197.6096058388557</v>
      </c>
      <c r="H3773" s="4">
        <v>2304.0716201476839</v>
      </c>
      <c r="I3773" s="4">
        <v>1780.1275936734955</v>
      </c>
      <c r="J3773" s="4">
        <v>3945.7743443078639</v>
      </c>
      <c r="K3773" s="4">
        <v>2239.4996314903037</v>
      </c>
      <c r="L3773" s="4">
        <v>1585.5325307383612</v>
      </c>
      <c r="M3773" s="4">
        <v>2248.0026224905428</v>
      </c>
      <c r="N3773" s="4">
        <v>3649.3056586544631</v>
      </c>
      <c r="O3773" s="4">
        <v>2924.0888207747189</v>
      </c>
      <c r="P3773" s="4">
        <v>2264.1074241551601</v>
      </c>
      <c r="Q3773" s="4">
        <v>3009.5739933065984</v>
      </c>
      <c r="R3773" s="4">
        <v>2078.0035701562219</v>
      </c>
      <c r="S3773" s="4">
        <v>2336.9853659656696</v>
      </c>
      <c r="T3773" s="4">
        <v>2371.217546127225</v>
      </c>
      <c r="U3773" s="4">
        <v>3071.8125875569749</v>
      </c>
      <c r="V3773" s="4">
        <v>2163.5974034113233</v>
      </c>
      <c r="W3773" s="4">
        <v>2010.3711989108888</v>
      </c>
      <c r="X3773" s="4">
        <v>2275.5492943087747</v>
      </c>
      <c r="Y3773" s="4">
        <v>2294.0415345331689</v>
      </c>
      <c r="Z3773" s="4">
        <v>2753.094907203717</v>
      </c>
      <c r="AA3773" s="4">
        <v>3267.7151788610945</v>
      </c>
      <c r="AB3773" s="4">
        <v>2963.5721702542064</v>
      </c>
      <c r="AC3773" s="4">
        <v>2388.1307896759522</v>
      </c>
      <c r="AD3773" s="4">
        <v>1802.4021379621345</v>
      </c>
      <c r="AE3773" s="4">
        <v>2549.4207263704157</v>
      </c>
      <c r="AF3773" s="4">
        <v>1733.0282544309382</v>
      </c>
    </row>
    <row r="3774" spans="1:32">
      <c r="A3774" s="54" t="s">
        <v>360</v>
      </c>
      <c r="B3774" s="54" t="s">
        <v>68</v>
      </c>
      <c r="C3774" s="54" t="s">
        <v>68</v>
      </c>
      <c r="D3774" s="53" t="s">
        <v>384</v>
      </c>
      <c r="E3774" s="4">
        <v>272.47956656054004</v>
      </c>
      <c r="F3774" s="4">
        <v>962.66304491860467</v>
      </c>
      <c r="G3774" s="4">
        <v>1613.712433604825</v>
      </c>
      <c r="H3774" s="4">
        <v>2584.4473544121261</v>
      </c>
      <c r="I3774" s="4">
        <v>2467.1760238297697</v>
      </c>
      <c r="J3774" s="4">
        <v>4269.6747930320962</v>
      </c>
      <c r="K3774" s="4">
        <v>3481.3804480276549</v>
      </c>
      <c r="L3774" s="4">
        <v>3348.0337226297302</v>
      </c>
      <c r="M3774" s="4">
        <v>3568.3037337543406</v>
      </c>
      <c r="N3774" s="4">
        <v>3569.3117229766549</v>
      </c>
      <c r="O3774" s="4">
        <v>4154.29092601906</v>
      </c>
      <c r="P3774" s="4">
        <v>4071.54130251278</v>
      </c>
      <c r="Q3774" s="4">
        <v>4503.116663130545</v>
      </c>
      <c r="R3774" s="4">
        <v>4841.148568558765</v>
      </c>
      <c r="S3774" s="4">
        <v>4920.4825273188098</v>
      </c>
      <c r="T3774" s="4">
        <v>4865.6711677440107</v>
      </c>
      <c r="U3774" s="4">
        <v>5029.273307307405</v>
      </c>
      <c r="V3774" s="4">
        <v>4026.5129559845891</v>
      </c>
      <c r="W3774" s="4">
        <v>4016.6379482498446</v>
      </c>
      <c r="X3774" s="4">
        <v>4053.8441454503695</v>
      </c>
      <c r="Y3774" s="4">
        <v>3253.1647538117604</v>
      </c>
      <c r="Z3774" s="4">
        <v>3540.523748269216</v>
      </c>
      <c r="AA3774" s="4">
        <v>2931.385211118316</v>
      </c>
      <c r="AB3774" s="4">
        <v>1816.6254642605595</v>
      </c>
      <c r="AC3774" s="4">
        <v>1810.0829401435601</v>
      </c>
      <c r="AD3774" s="4">
        <v>1664.328635492494</v>
      </c>
      <c r="AE3774" s="4">
        <v>874.24577299721</v>
      </c>
      <c r="AF3774" s="4">
        <v>1061.7226643512852</v>
      </c>
    </row>
    <row r="3775" spans="1:32">
      <c r="A3775" s="54" t="s">
        <v>360</v>
      </c>
      <c r="B3775" s="54" t="s">
        <v>68</v>
      </c>
      <c r="C3775" s="54" t="s">
        <v>68</v>
      </c>
      <c r="D3775" s="53" t="s">
        <v>375</v>
      </c>
      <c r="E3775" s="4">
        <v>174.25479484785501</v>
      </c>
      <c r="F3775" s="4">
        <v>327.27897099492986</v>
      </c>
      <c r="G3775" s="4">
        <v>511.77561662725498</v>
      </c>
      <c r="H3775" s="4">
        <v>738.42280418617963</v>
      </c>
      <c r="I3775" s="4">
        <v>974.52728605616085</v>
      </c>
      <c r="J3775" s="4">
        <v>1349.4198840788711</v>
      </c>
      <c r="K3775" s="4">
        <v>1687.181247625251</v>
      </c>
      <c r="L3775" s="4">
        <v>2033.219053537731</v>
      </c>
      <c r="M3775" s="4">
        <v>2427.036334582609</v>
      </c>
      <c r="N3775" s="4">
        <v>2861.0777238078922</v>
      </c>
      <c r="O3775" s="4">
        <v>3373.814490542919</v>
      </c>
      <c r="P3775" s="4">
        <v>3973.1399166649053</v>
      </c>
      <c r="Q3775" s="4">
        <v>4477.9604711535785</v>
      </c>
      <c r="R3775" s="4">
        <v>5149.6248862392786</v>
      </c>
      <c r="S3775" s="4">
        <v>5801.7722172018302</v>
      </c>
      <c r="T3775" s="4">
        <v>6318.258474723144</v>
      </c>
      <c r="U3775" s="4">
        <v>6848.3550501271939</v>
      </c>
      <c r="V3775" s="4">
        <v>7337.8376857683479</v>
      </c>
      <c r="W3775" s="4">
        <v>7931.0501455985313</v>
      </c>
      <c r="X3775" s="4">
        <v>8694.387336205551</v>
      </c>
      <c r="Y3775" s="4">
        <v>9253.418358323237</v>
      </c>
      <c r="Z3775" s="4">
        <v>10067.570924052134</v>
      </c>
      <c r="AA3775" s="4">
        <v>10888.23395091241</v>
      </c>
      <c r="AB3775" s="4">
        <v>11642.231715662618</v>
      </c>
      <c r="AC3775" s="4">
        <v>12417.743379377785</v>
      </c>
      <c r="AD3775" s="4">
        <v>13032.146443621863</v>
      </c>
      <c r="AE3775" s="4">
        <v>13368.384352088839</v>
      </c>
      <c r="AF3775" s="4">
        <v>14371.909080554851</v>
      </c>
    </row>
    <row r="3776" spans="1:32">
      <c r="A3776" s="54" t="s">
        <v>360</v>
      </c>
      <c r="B3776" s="54" t="s">
        <v>68</v>
      </c>
      <c r="C3776" s="54" t="s">
        <v>68</v>
      </c>
      <c r="D3776" s="53" t="s">
        <v>377</v>
      </c>
      <c r="E3776" s="4">
        <v>81.603310699999994</v>
      </c>
      <c r="F3776" s="4">
        <v>113.3911806</v>
      </c>
      <c r="G3776" s="4">
        <v>146.33672079999999</v>
      </c>
      <c r="H3776" s="4">
        <v>177.49469439999999</v>
      </c>
      <c r="I3776" s="4">
        <v>201.81813299999999</v>
      </c>
      <c r="J3776" s="4">
        <v>224.4296267</v>
      </c>
      <c r="K3776" s="4">
        <v>264.32305439999999</v>
      </c>
      <c r="L3776" s="4">
        <v>299.645355</v>
      </c>
      <c r="M3776" s="4">
        <v>332.87223599999999</v>
      </c>
      <c r="N3776" s="4">
        <v>366.83166160000002</v>
      </c>
      <c r="O3776" s="4">
        <v>399.32683639999999</v>
      </c>
      <c r="P3776" s="4">
        <v>436.13755309999999</v>
      </c>
      <c r="Q3776" s="4">
        <v>467.68383899999998</v>
      </c>
      <c r="R3776" s="4">
        <v>497.24751029999999</v>
      </c>
      <c r="S3776" s="4">
        <v>524.27311859999998</v>
      </c>
      <c r="T3776" s="4">
        <v>549.41887020000001</v>
      </c>
      <c r="U3776" s="4">
        <v>565.48291459999996</v>
      </c>
      <c r="V3776" s="4">
        <v>581.24039479999999</v>
      </c>
      <c r="W3776" s="4">
        <v>594.61043910000001</v>
      </c>
      <c r="X3776" s="4">
        <v>606.73631320000004</v>
      </c>
      <c r="Y3776" s="4">
        <v>617.62396190000004</v>
      </c>
      <c r="Z3776" s="4">
        <v>626.7456201</v>
      </c>
      <c r="AA3776" s="4">
        <v>636.51119400000005</v>
      </c>
      <c r="AB3776" s="4">
        <v>644.04490650000002</v>
      </c>
      <c r="AC3776" s="4">
        <v>647.97435350000001</v>
      </c>
      <c r="AD3776" s="4">
        <v>644.78943679999998</v>
      </c>
      <c r="AE3776" s="4">
        <v>669.99138770000002</v>
      </c>
      <c r="AF3776" s="4">
        <v>695.08929360000002</v>
      </c>
    </row>
    <row r="3777" spans="1:32">
      <c r="A3777" s="54" t="s">
        <v>360</v>
      </c>
      <c r="B3777" s="54" t="s">
        <v>68</v>
      </c>
      <c r="C3777" s="54" t="s">
        <v>68</v>
      </c>
      <c r="D3777" s="53" t="s">
        <v>376</v>
      </c>
      <c r="E3777" s="4">
        <v>0</v>
      </c>
      <c r="F3777" s="4">
        <v>0</v>
      </c>
      <c r="G3777" s="4">
        <v>0</v>
      </c>
      <c r="H3777" s="4">
        <v>0</v>
      </c>
      <c r="I3777" s="4">
        <v>0</v>
      </c>
      <c r="J3777" s="4">
        <v>0</v>
      </c>
      <c r="K3777" s="4">
        <v>3804.6736702031699</v>
      </c>
      <c r="L3777" s="4">
        <v>7725.4148018099331</v>
      </c>
      <c r="M3777" s="4">
        <v>10115.554373303279</v>
      </c>
      <c r="N3777" s="4">
        <v>13652.002132626354</v>
      </c>
      <c r="O3777" s="4">
        <v>14712.451802067691</v>
      </c>
      <c r="P3777" s="4">
        <v>19259.166805511344</v>
      </c>
      <c r="Q3777" s="4">
        <v>23579.741875774394</v>
      </c>
      <c r="R3777" s="4">
        <v>28736.339494060536</v>
      </c>
      <c r="S3777" s="4">
        <v>31874.47274480154</v>
      </c>
      <c r="T3777" s="4">
        <v>37321.125793358908</v>
      </c>
      <c r="U3777" s="4">
        <v>36654.768530630645</v>
      </c>
      <c r="V3777" s="4">
        <v>37018.942885452678</v>
      </c>
      <c r="W3777" s="4">
        <v>35004.576911347787</v>
      </c>
      <c r="X3777" s="4">
        <v>33968.819584762823</v>
      </c>
      <c r="Y3777" s="4">
        <v>34699.862741805293</v>
      </c>
      <c r="Z3777" s="4">
        <v>34699.054636818182</v>
      </c>
      <c r="AA3777" s="4">
        <v>34526.620856481219</v>
      </c>
      <c r="AB3777" s="4">
        <v>36564.959351636848</v>
      </c>
      <c r="AC3777" s="4">
        <v>33585.318730992702</v>
      </c>
      <c r="AD3777" s="4">
        <v>33930.277795431786</v>
      </c>
      <c r="AE3777" s="4">
        <v>34952.271809417958</v>
      </c>
      <c r="AF3777" s="4">
        <v>36432.650377712533</v>
      </c>
    </row>
    <row r="3778" spans="1:32">
      <c r="A3778" s="54" t="s">
        <v>360</v>
      </c>
      <c r="B3778" s="54" t="s">
        <v>68</v>
      </c>
      <c r="C3778" s="54" t="s">
        <v>68</v>
      </c>
      <c r="D3778" s="53" t="s">
        <v>52</v>
      </c>
      <c r="E3778" s="4">
        <v>13625.542207917555</v>
      </c>
      <c r="F3778" s="4">
        <v>17041.126670454327</v>
      </c>
      <c r="G3778" s="4">
        <v>18185.476736623783</v>
      </c>
      <c r="H3778" s="4">
        <v>23087.398439323846</v>
      </c>
      <c r="I3778" s="4">
        <v>24514.352527555082</v>
      </c>
      <c r="J3778" s="4">
        <v>27136.662834174862</v>
      </c>
      <c r="K3778" s="4">
        <v>25275.862752940735</v>
      </c>
      <c r="L3778" s="4">
        <v>27656.576224778117</v>
      </c>
      <c r="M3778" s="4">
        <v>28321.075289298431</v>
      </c>
      <c r="N3778" s="4">
        <v>31449.867299481786</v>
      </c>
      <c r="O3778" s="4">
        <v>27665.665897070907</v>
      </c>
      <c r="P3778" s="4">
        <v>27882.574529795977</v>
      </c>
      <c r="Q3778" s="4">
        <v>27453.818406024686</v>
      </c>
      <c r="R3778" s="4">
        <v>28839.785607575348</v>
      </c>
      <c r="S3778" s="4">
        <v>28035.782316777608</v>
      </c>
      <c r="T3778" s="4">
        <v>28603.033486563658</v>
      </c>
      <c r="U3778" s="4">
        <v>27142.779912555041</v>
      </c>
      <c r="V3778" s="4">
        <v>27723.152088291266</v>
      </c>
      <c r="W3778" s="4">
        <v>26866.230757097997</v>
      </c>
      <c r="X3778" s="4">
        <v>25493.993634309802</v>
      </c>
      <c r="Y3778" s="4">
        <v>24945.766753577827</v>
      </c>
      <c r="Z3778" s="4">
        <v>26146.722407036352</v>
      </c>
      <c r="AA3778" s="4">
        <v>25742.239346004582</v>
      </c>
      <c r="AB3778" s="4">
        <v>27237.966511182491</v>
      </c>
      <c r="AC3778" s="4">
        <v>24327.939778015691</v>
      </c>
      <c r="AD3778" s="4">
        <v>26038.966103966002</v>
      </c>
      <c r="AE3778" s="4">
        <v>25371.328230806204</v>
      </c>
      <c r="AF3778" s="4">
        <v>26659.163918151513</v>
      </c>
    </row>
    <row r="3779" spans="1:32">
      <c r="A3779" s="54" t="s">
        <v>360</v>
      </c>
      <c r="B3779" s="54" t="s">
        <v>68</v>
      </c>
      <c r="C3779" s="54" t="s">
        <v>68</v>
      </c>
      <c r="D3779" s="53" t="s">
        <v>385</v>
      </c>
      <c r="E3779" s="4">
        <v>2540.2769269130754</v>
      </c>
      <c r="F3779" s="4">
        <v>3027.7579046224246</v>
      </c>
      <c r="G3779" s="4">
        <v>3425.119840392379</v>
      </c>
      <c r="H3779" s="4">
        <v>3492.6587313688242</v>
      </c>
      <c r="I3779" s="4">
        <v>3518.6647093624952</v>
      </c>
      <c r="J3779" s="4">
        <v>4480.1426990143136</v>
      </c>
      <c r="K3779" s="4">
        <v>3806.9219642786793</v>
      </c>
      <c r="L3779" s="4">
        <v>4150.45818102252</v>
      </c>
      <c r="M3779" s="4">
        <v>4287.2016683135789</v>
      </c>
      <c r="N3779" s="4">
        <v>4024.9695256179789</v>
      </c>
      <c r="O3779" s="4">
        <v>6925.2179707373889</v>
      </c>
      <c r="P3779" s="4">
        <v>6842.7996745320734</v>
      </c>
      <c r="Q3779" s="4">
        <v>6401.5950617534954</v>
      </c>
      <c r="R3779" s="4">
        <v>6746.3204007625918</v>
      </c>
      <c r="S3779" s="4">
        <v>6954.4110022767709</v>
      </c>
      <c r="T3779" s="4">
        <v>6583.5793227326294</v>
      </c>
      <c r="U3779" s="4">
        <v>6873.7775642229035</v>
      </c>
      <c r="V3779" s="4">
        <v>6925.2120005680981</v>
      </c>
      <c r="W3779" s="4">
        <v>8247.9052625977401</v>
      </c>
      <c r="X3779" s="4">
        <v>11019.689494165092</v>
      </c>
      <c r="Y3779" s="4">
        <v>11156.638894172429</v>
      </c>
      <c r="Z3779" s="4">
        <v>11566.39992605035</v>
      </c>
      <c r="AA3779" s="4">
        <v>11561.956576361928</v>
      </c>
      <c r="AB3779" s="4">
        <v>10730.372384293025</v>
      </c>
      <c r="AC3779" s="4">
        <v>12593.043171970994</v>
      </c>
      <c r="AD3779" s="4">
        <v>12264.462679317103</v>
      </c>
      <c r="AE3779" s="4">
        <v>12177.914546631966</v>
      </c>
      <c r="AF3779" s="4">
        <v>12228.43802815187</v>
      </c>
    </row>
    <row r="3780" spans="1:32">
      <c r="A3780" s="54" t="s">
        <v>360</v>
      </c>
      <c r="B3780" s="54" t="s">
        <v>68</v>
      </c>
      <c r="C3780" s="54" t="s">
        <v>68</v>
      </c>
      <c r="D3780" s="53" t="s">
        <v>53</v>
      </c>
      <c r="E3780" s="4">
        <v>6473.9437349999998</v>
      </c>
      <c r="F3780" s="4">
        <v>7289.1967720000002</v>
      </c>
      <c r="G3780" s="4">
        <v>8116.3901249999999</v>
      </c>
      <c r="H3780" s="4">
        <v>8992.560872</v>
      </c>
      <c r="I3780" s="4">
        <v>9850.8171999999995</v>
      </c>
      <c r="J3780" s="4">
        <v>10666.45449</v>
      </c>
      <c r="K3780" s="4">
        <v>11450.30617</v>
      </c>
      <c r="L3780" s="4">
        <v>12203.453509999999</v>
      </c>
      <c r="M3780" s="4">
        <v>12985.826510000001</v>
      </c>
      <c r="N3780" s="4">
        <v>13764.849190000001</v>
      </c>
      <c r="O3780" s="4">
        <v>14568.602269999999</v>
      </c>
      <c r="P3780" s="4">
        <v>15426.721089999999</v>
      </c>
      <c r="Q3780" s="4">
        <v>16272.72273</v>
      </c>
      <c r="R3780" s="4">
        <v>17103.94544</v>
      </c>
      <c r="S3780" s="4">
        <v>17989.31178</v>
      </c>
      <c r="T3780" s="4">
        <v>18928.191900000002</v>
      </c>
      <c r="U3780" s="4">
        <v>19813.264039999998</v>
      </c>
      <c r="V3780" s="4">
        <v>20668.275379999999</v>
      </c>
      <c r="W3780" s="4">
        <v>21550.282060000001</v>
      </c>
      <c r="X3780" s="4">
        <v>22455.778439999998</v>
      </c>
      <c r="Y3780" s="4">
        <v>23356.193480000002</v>
      </c>
      <c r="Z3780" s="4">
        <v>24301.399580000001</v>
      </c>
      <c r="AA3780" s="4">
        <v>25316.637890000002</v>
      </c>
      <c r="AB3780" s="4">
        <v>26394.985789999999</v>
      </c>
      <c r="AC3780" s="4">
        <v>27453.075799999999</v>
      </c>
      <c r="AD3780" s="4">
        <v>28500.937610000001</v>
      </c>
      <c r="AE3780" s="4">
        <v>29609.27306</v>
      </c>
      <c r="AF3780" s="4">
        <v>30774.414219999999</v>
      </c>
    </row>
    <row r="3781" spans="1:32">
      <c r="A3781" s="54" t="s">
        <v>360</v>
      </c>
      <c r="B3781" s="54" t="s">
        <v>68</v>
      </c>
      <c r="C3781" s="54" t="s">
        <v>68</v>
      </c>
      <c r="D3781" s="53" t="s">
        <v>430</v>
      </c>
      <c r="E3781" s="4">
        <v>0</v>
      </c>
      <c r="F3781" s="4">
        <v>0</v>
      </c>
      <c r="G3781" s="4">
        <v>0</v>
      </c>
      <c r="H3781" s="4">
        <v>0</v>
      </c>
      <c r="I3781" s="4">
        <v>0</v>
      </c>
      <c r="J3781" s="4">
        <v>0</v>
      </c>
      <c r="K3781" s="4">
        <v>0</v>
      </c>
      <c r="L3781" s="4">
        <v>0</v>
      </c>
      <c r="M3781" s="4">
        <v>0</v>
      </c>
      <c r="N3781" s="4">
        <v>0</v>
      </c>
      <c r="O3781" s="4">
        <v>457.07793816207521</v>
      </c>
      <c r="P3781" s="4">
        <v>477.39185835510006</v>
      </c>
      <c r="Q3781" s="4">
        <v>460.42105003656485</v>
      </c>
      <c r="R3781" s="4">
        <v>348.94894734394524</v>
      </c>
      <c r="S3781" s="4">
        <v>233.01179726782993</v>
      </c>
      <c r="T3781" s="4">
        <v>269.31275416759007</v>
      </c>
      <c r="U3781" s="4">
        <v>356.84573917771013</v>
      </c>
      <c r="V3781" s="4">
        <v>377.2645314275253</v>
      </c>
      <c r="W3781" s="4">
        <v>429.51213319711565</v>
      </c>
      <c r="X3781" s="4">
        <v>417.34750854975988</v>
      </c>
      <c r="Y3781" s="4">
        <v>461.85995924030499</v>
      </c>
      <c r="Z3781" s="4">
        <v>364.90351714723005</v>
      </c>
      <c r="AA3781" s="4">
        <v>328.37824870206009</v>
      </c>
      <c r="AB3781" s="4">
        <v>268.69500986993495</v>
      </c>
      <c r="AC3781" s="4">
        <v>319.26833198561008</v>
      </c>
      <c r="AD3781" s="4">
        <v>369.21782895599029</v>
      </c>
      <c r="AE3781" s="4">
        <v>278.63978127738517</v>
      </c>
      <c r="AF3781" s="4">
        <v>213.29339183812499</v>
      </c>
    </row>
    <row r="3782" spans="1:32">
      <c r="A3782" s="54" t="s">
        <v>360</v>
      </c>
      <c r="B3782" s="54" t="s">
        <v>68</v>
      </c>
      <c r="C3782" s="54" t="s">
        <v>68</v>
      </c>
      <c r="D3782" s="53" t="s">
        <v>54</v>
      </c>
      <c r="E3782" s="4">
        <v>0.26000087863999893</v>
      </c>
      <c r="F3782" s="4">
        <v>9.680650000000004E-7</v>
      </c>
      <c r="G3782" s="4">
        <v>1.0816400000000004E-6</v>
      </c>
      <c r="H3782" s="4">
        <v>1.1880900000000009E-6</v>
      </c>
      <c r="I3782" s="4">
        <v>2.4960014048949728</v>
      </c>
      <c r="J3782" s="4">
        <v>10.455002209005018</v>
      </c>
      <c r="K3782" s="4">
        <v>17.77600308774997</v>
      </c>
      <c r="L3782" s="4">
        <v>2.3522349999999979E-6</v>
      </c>
      <c r="M3782" s="4">
        <v>5.751260165474994</v>
      </c>
      <c r="N3782" s="4">
        <v>71.004578594510008</v>
      </c>
      <c r="O3782" s="4">
        <v>45.242083765814989</v>
      </c>
      <c r="P3782" s="4">
        <v>32.197481287864981</v>
      </c>
      <c r="Q3782" s="4">
        <v>123.34468635348493</v>
      </c>
      <c r="R3782" s="4">
        <v>72.71321404969504</v>
      </c>
      <c r="S3782" s="4">
        <v>30.452645392295032</v>
      </c>
      <c r="T3782" s="4">
        <v>54.278756121795077</v>
      </c>
      <c r="U3782" s="4">
        <v>145.77231103840489</v>
      </c>
      <c r="V3782" s="4">
        <v>71.562211260204961</v>
      </c>
      <c r="W3782" s="4">
        <v>52.786155572774952</v>
      </c>
      <c r="X3782" s="4">
        <v>115.66794901206006</v>
      </c>
      <c r="Y3782" s="4">
        <v>104.43600044944006</v>
      </c>
      <c r="Z3782" s="4">
        <v>82.781814147185202</v>
      </c>
      <c r="AA3782" s="4">
        <v>159.01616512420512</v>
      </c>
      <c r="AB3782" s="4">
        <v>113.32243562887979</v>
      </c>
      <c r="AC3782" s="4">
        <v>182.58480125711492</v>
      </c>
      <c r="AD3782" s="4">
        <v>193.90797525661054</v>
      </c>
      <c r="AE3782" s="4">
        <v>347.09210010086468</v>
      </c>
      <c r="AF3782" s="4">
        <v>216.17516552288504</v>
      </c>
    </row>
    <row r="3783" spans="1:32">
      <c r="A3783" s="54" t="s">
        <v>360</v>
      </c>
      <c r="B3783" s="54" t="s">
        <v>68</v>
      </c>
      <c r="C3783" s="54" t="s">
        <v>68</v>
      </c>
      <c r="D3783" s="53" t="s">
        <v>386</v>
      </c>
      <c r="E3783" s="4">
        <v>-324.38052790567508</v>
      </c>
      <c r="F3783" s="4">
        <v>-1149.1985642326702</v>
      </c>
      <c r="G3783" s="4">
        <v>-1917.3119017210852</v>
      </c>
      <c r="H3783" s="4">
        <v>-3070.834198437446</v>
      </c>
      <c r="I3783" s="4">
        <v>-2935.700237482496</v>
      </c>
      <c r="J3783" s="4">
        <v>-5068.643294901146</v>
      </c>
      <c r="K3783" s="4">
        <v>-4137.6072093048751</v>
      </c>
      <c r="L3783" s="4">
        <v>-3986.1928834811752</v>
      </c>
      <c r="M3783" s="4">
        <v>-4234.1687795163698</v>
      </c>
      <c r="N3783" s="4">
        <v>-4250.7218703775252</v>
      </c>
      <c r="O3783" s="4">
        <v>-4958.601328597756</v>
      </c>
      <c r="P3783" s="4">
        <v>-4868.1160449529898</v>
      </c>
      <c r="Q3783" s="4">
        <v>-5389.4678696381798</v>
      </c>
      <c r="R3783" s="4">
        <v>-5780.9701595009055</v>
      </c>
      <c r="S3783" s="4">
        <v>-5884.1265766554598</v>
      </c>
      <c r="T3783" s="4">
        <v>-5812.6753597864263</v>
      </c>
      <c r="U3783" s="4">
        <v>-6011.1253802949632</v>
      </c>
      <c r="V3783" s="4">
        <v>-4814.6214119459382</v>
      </c>
      <c r="W3783" s="4">
        <v>-4800.5740074820405</v>
      </c>
      <c r="X3783" s="4">
        <v>-4855.1303000745838</v>
      </c>
      <c r="Y3783" s="4">
        <v>-3890.4566385159687</v>
      </c>
      <c r="Z3783" s="4">
        <v>-4237.0542112443136</v>
      </c>
      <c r="AA3783" s="4">
        <v>-3512.5777221608646</v>
      </c>
      <c r="AB3783" s="4">
        <v>-2193.4477158828954</v>
      </c>
      <c r="AC3783" s="4">
        <v>-2179.6839053937556</v>
      </c>
      <c r="AD3783" s="4">
        <v>-2010.5682778606106</v>
      </c>
      <c r="AE3783" s="4">
        <v>-1069.0271775314645</v>
      </c>
      <c r="AF3783" s="4">
        <v>-1297.3554664042404</v>
      </c>
    </row>
    <row r="3784" spans="1:32">
      <c r="A3784" s="54" t="s">
        <v>360</v>
      </c>
      <c r="B3784" s="54" t="s">
        <v>68</v>
      </c>
      <c r="C3784" s="54" t="s">
        <v>68</v>
      </c>
      <c r="D3784" s="53" t="s">
        <v>378</v>
      </c>
      <c r="E3784" s="4">
        <v>-174.25479494688005</v>
      </c>
      <c r="F3784" s="4">
        <v>-327.27897102370019</v>
      </c>
      <c r="G3784" s="4">
        <v>-511.77561678575012</v>
      </c>
      <c r="H3784" s="4">
        <v>-739.47918784814522</v>
      </c>
      <c r="I3784" s="4">
        <v>-973.47090234456527</v>
      </c>
      <c r="J3784" s="4">
        <v>-1349.419884096829</v>
      </c>
      <c r="K3784" s="4">
        <v>-1698.9475524344402</v>
      </c>
      <c r="L3784" s="4">
        <v>-2063.8314646863842</v>
      </c>
      <c r="M3784" s="4">
        <v>-2476.6857408414003</v>
      </c>
      <c r="N3784" s="4">
        <v>-2948.2913979930568</v>
      </c>
      <c r="O3784" s="4">
        <v>-3487.7294707878109</v>
      </c>
      <c r="P3784" s="4">
        <v>-4144.9195675383589</v>
      </c>
      <c r="Q3784" s="4">
        <v>-4693.760985953897</v>
      </c>
      <c r="R3784" s="4">
        <v>-5437.6008583156745</v>
      </c>
      <c r="S3784" s="4">
        <v>-6180.4831748669094</v>
      </c>
      <c r="T3784" s="4">
        <v>-6725.820631166609</v>
      </c>
      <c r="U3784" s="4">
        <v>-7312.8416277121351</v>
      </c>
      <c r="V3784" s="4">
        <v>-7827.4012030353842</v>
      </c>
      <c r="W3784" s="4">
        <v>-8488.4535804314055</v>
      </c>
      <c r="X3784" s="4">
        <v>-9401.0076704456333</v>
      </c>
      <c r="Y3784" s="4">
        <v>-9956.2758266452893</v>
      </c>
      <c r="Z3784" s="4">
        <v>-10940.289676311926</v>
      </c>
      <c r="AA3784" s="4">
        <v>-11857.974172351784</v>
      </c>
      <c r="AB3784" s="4">
        <v>-12781.455514378438</v>
      </c>
      <c r="AC3784" s="4">
        <v>-13644.130222565873</v>
      </c>
      <c r="AD3784" s="4">
        <v>-14355.030803599038</v>
      </c>
      <c r="AE3784" s="4">
        <v>-14657.476320649901</v>
      </c>
      <c r="AF3784" s="4">
        <v>-15939.38535094317</v>
      </c>
    </row>
    <row r="3785" spans="1:32">
      <c r="A3785" s="54" t="s">
        <v>360</v>
      </c>
      <c r="B3785" s="54" t="s">
        <v>68</v>
      </c>
      <c r="C3785" s="54" t="s">
        <v>68</v>
      </c>
      <c r="D3785" s="53" t="s">
        <v>379</v>
      </c>
      <c r="E3785" s="4">
        <v>-97.012275630000005</v>
      </c>
      <c r="F3785" s="4">
        <v>-134.6802849</v>
      </c>
      <c r="G3785" s="4">
        <v>-174.0316053</v>
      </c>
      <c r="H3785" s="4">
        <v>-210.7735036</v>
      </c>
      <c r="I3785" s="4">
        <v>-240.74913799999999</v>
      </c>
      <c r="J3785" s="4">
        <v>-268.69416719999998</v>
      </c>
      <c r="K3785" s="4">
        <v>-314.91426990000002</v>
      </c>
      <c r="L3785" s="4">
        <v>-357.60794090000002</v>
      </c>
      <c r="M3785" s="4">
        <v>-397.7174359</v>
      </c>
      <c r="N3785" s="4">
        <v>-437.5476084</v>
      </c>
      <c r="O3785" s="4">
        <v>-478.00288160000002</v>
      </c>
      <c r="P3785" s="4">
        <v>-523.1397197</v>
      </c>
      <c r="Q3785" s="4">
        <v>-558.91758279999999</v>
      </c>
      <c r="R3785" s="4">
        <v>-595.42110679999996</v>
      </c>
      <c r="S3785" s="4">
        <v>-627.72233289999997</v>
      </c>
      <c r="T3785" s="4">
        <v>-656.4813752</v>
      </c>
      <c r="U3785" s="4">
        <v>-679.32538260000001</v>
      </c>
      <c r="V3785" s="4">
        <v>-694.36159829999997</v>
      </c>
      <c r="W3785" s="4">
        <v>-711.43310450000001</v>
      </c>
      <c r="X3785" s="4">
        <v>-725.83207110000001</v>
      </c>
      <c r="Y3785" s="4">
        <v>-738.49048430000005</v>
      </c>
      <c r="Z3785" s="4">
        <v>-751.29853109999999</v>
      </c>
      <c r="AA3785" s="4">
        <v>-764.65592149999998</v>
      </c>
      <c r="AB3785" s="4">
        <v>-768.38081480000005</v>
      </c>
      <c r="AC3785" s="4">
        <v>-774.91153940000004</v>
      </c>
      <c r="AD3785" s="4">
        <v>-771.52012070000001</v>
      </c>
      <c r="AE3785" s="4">
        <v>-799.85005079999996</v>
      </c>
      <c r="AF3785" s="4">
        <v>-833.72971059999998</v>
      </c>
    </row>
    <row r="3786" spans="1:32">
      <c r="A3786" s="71"/>
      <c r="B3786" s="71"/>
      <c r="C3786" s="71"/>
      <c r="D3786" s="72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</row>
    <row r="3787" spans="1:32">
      <c r="A3787" s="54" t="s">
        <v>360</v>
      </c>
      <c r="B3787" s="54" t="s">
        <v>69</v>
      </c>
      <c r="C3787" s="54" t="s">
        <v>237</v>
      </c>
      <c r="D3787" s="53" t="s">
        <v>374</v>
      </c>
      <c r="E3787" s="4">
        <v>1825.2764742350503</v>
      </c>
      <c r="F3787" s="4">
        <v>2678.0486171469961</v>
      </c>
      <c r="G3787" s="4">
        <v>1931.0221667832407</v>
      </c>
      <c r="H3787" s="4">
        <v>1348.9211109531745</v>
      </c>
      <c r="I3787" s="4">
        <v>1698.6201024268444</v>
      </c>
      <c r="J3787" s="4">
        <v>1375.1492818951101</v>
      </c>
      <c r="K3787" s="4">
        <v>737.46793020722521</v>
      </c>
      <c r="L3787" s="4">
        <v>330.37324814375489</v>
      </c>
      <c r="M3787" s="4">
        <v>267.36180447749996</v>
      </c>
      <c r="N3787" s="4">
        <v>384.89698509159473</v>
      </c>
      <c r="O3787" s="4">
        <v>451.28961563462548</v>
      </c>
      <c r="P3787" s="4">
        <v>439.15382145199021</v>
      </c>
      <c r="Q3787" s="4">
        <v>625.40229853164033</v>
      </c>
      <c r="R3787" s="4">
        <v>0</v>
      </c>
      <c r="S3787" s="4">
        <v>0</v>
      </c>
      <c r="T3787" s="4">
        <v>0</v>
      </c>
      <c r="U3787" s="4">
        <v>0</v>
      </c>
      <c r="V3787" s="4">
        <v>0</v>
      </c>
      <c r="W3787" s="4">
        <v>0</v>
      </c>
      <c r="X3787" s="4">
        <v>0</v>
      </c>
      <c r="Y3787" s="4">
        <v>0</v>
      </c>
      <c r="Z3787" s="4">
        <v>0</v>
      </c>
      <c r="AA3787" s="4">
        <v>0</v>
      </c>
      <c r="AB3787" s="4">
        <v>0</v>
      </c>
      <c r="AC3787" s="4">
        <v>0</v>
      </c>
      <c r="AD3787" s="4">
        <v>0</v>
      </c>
      <c r="AE3787" s="4">
        <v>0</v>
      </c>
      <c r="AF3787" s="4">
        <v>0</v>
      </c>
    </row>
    <row r="3788" spans="1:32">
      <c r="A3788" s="54" t="s">
        <v>360</v>
      </c>
      <c r="B3788" s="54" t="s">
        <v>69</v>
      </c>
      <c r="C3788" s="54" t="s">
        <v>237</v>
      </c>
      <c r="D3788" s="53" t="s">
        <v>370</v>
      </c>
      <c r="E3788" s="4">
        <v>0</v>
      </c>
      <c r="F3788" s="4">
        <v>0</v>
      </c>
      <c r="G3788" s="4">
        <v>0</v>
      </c>
      <c r="H3788" s="4">
        <v>0</v>
      </c>
      <c r="I3788" s="4">
        <v>0</v>
      </c>
      <c r="J3788" s="4">
        <v>0</v>
      </c>
      <c r="K3788" s="4">
        <v>0</v>
      </c>
      <c r="L3788" s="4">
        <v>0</v>
      </c>
      <c r="M3788" s="4">
        <v>0</v>
      </c>
      <c r="N3788" s="4">
        <v>0</v>
      </c>
      <c r="O3788" s="4">
        <v>0</v>
      </c>
      <c r="P3788" s="4">
        <v>0</v>
      </c>
      <c r="Q3788" s="4">
        <v>0</v>
      </c>
      <c r="R3788" s="4">
        <v>0</v>
      </c>
      <c r="S3788" s="4">
        <v>0</v>
      </c>
      <c r="T3788" s="4">
        <v>0</v>
      </c>
      <c r="U3788" s="4">
        <v>0</v>
      </c>
      <c r="V3788" s="4">
        <v>0</v>
      </c>
      <c r="W3788" s="4">
        <v>0</v>
      </c>
      <c r="X3788" s="4">
        <v>0</v>
      </c>
      <c r="Y3788" s="4">
        <v>0</v>
      </c>
      <c r="Z3788" s="4">
        <v>0</v>
      </c>
      <c r="AA3788" s="4">
        <v>0</v>
      </c>
      <c r="AB3788" s="4">
        <v>0</v>
      </c>
      <c r="AC3788" s="4">
        <v>0</v>
      </c>
      <c r="AD3788" s="4">
        <v>0</v>
      </c>
      <c r="AE3788" s="4">
        <v>0</v>
      </c>
      <c r="AF3788" s="4">
        <v>0</v>
      </c>
    </row>
    <row r="3789" spans="1:32">
      <c r="A3789" s="54" t="s">
        <v>360</v>
      </c>
      <c r="B3789" s="54" t="s">
        <v>69</v>
      </c>
      <c r="C3789" s="54" t="s">
        <v>237</v>
      </c>
      <c r="D3789" s="53" t="s">
        <v>371</v>
      </c>
      <c r="E3789" s="4">
        <v>6.6204937365550141</v>
      </c>
      <c r="F3789" s="4">
        <v>24.057544732260002</v>
      </c>
      <c r="G3789" s="4">
        <v>289.5346980428701</v>
      </c>
      <c r="H3789" s="4">
        <v>395.16739547566499</v>
      </c>
      <c r="I3789" s="4">
        <v>478.95459067225994</v>
      </c>
      <c r="J3789" s="4">
        <v>364.46830499149496</v>
      </c>
      <c r="K3789" s="4">
        <v>547.01619728720971</v>
      </c>
      <c r="L3789" s="4">
        <v>381.31004574726518</v>
      </c>
      <c r="M3789" s="4">
        <v>417.99265062768978</v>
      </c>
      <c r="N3789" s="4">
        <v>556.24471954744013</v>
      </c>
      <c r="O3789" s="4">
        <v>594.81831774199986</v>
      </c>
      <c r="P3789" s="4">
        <v>502.67071609021485</v>
      </c>
      <c r="Q3789" s="4">
        <v>1010.9334328572052</v>
      </c>
      <c r="R3789" s="4">
        <v>911.52768830139917</v>
      </c>
      <c r="S3789" s="4">
        <v>921.96155922649007</v>
      </c>
      <c r="T3789" s="4">
        <v>1445.4318986913202</v>
      </c>
      <c r="U3789" s="4">
        <v>1473.9531367654492</v>
      </c>
      <c r="V3789" s="4">
        <v>1349.45993606253</v>
      </c>
      <c r="W3789" s="4">
        <v>1570.516084140975</v>
      </c>
      <c r="X3789" s="4">
        <v>2341.18460230339</v>
      </c>
      <c r="Y3789" s="4">
        <v>1398.9535835366441</v>
      </c>
      <c r="Z3789" s="4">
        <v>796.75078585279141</v>
      </c>
      <c r="AA3789" s="4">
        <v>703.44420101810908</v>
      </c>
      <c r="AB3789" s="4">
        <v>604.95208291190477</v>
      </c>
      <c r="AC3789" s="4">
        <v>769.93680551234013</v>
      </c>
      <c r="AD3789" s="4">
        <v>619.29311443046413</v>
      </c>
      <c r="AE3789" s="4">
        <v>1225.2999369878798</v>
      </c>
      <c r="AF3789" s="4">
        <v>618.61512576415544</v>
      </c>
    </row>
    <row r="3790" spans="1:32">
      <c r="A3790" s="54" t="s">
        <v>360</v>
      </c>
      <c r="B3790" s="54" t="s">
        <v>69</v>
      </c>
      <c r="C3790" s="54" t="s">
        <v>237</v>
      </c>
      <c r="D3790" s="53" t="s">
        <v>50</v>
      </c>
      <c r="E3790" s="4">
        <v>0</v>
      </c>
      <c r="F3790" s="4">
        <v>0</v>
      </c>
      <c r="G3790" s="4">
        <v>0</v>
      </c>
      <c r="H3790" s="4">
        <v>0</v>
      </c>
      <c r="I3790" s="4">
        <v>0</v>
      </c>
      <c r="J3790" s="4">
        <v>0</v>
      </c>
      <c r="K3790" s="4">
        <v>0</v>
      </c>
      <c r="L3790" s="4">
        <v>0</v>
      </c>
      <c r="M3790" s="4">
        <v>0</v>
      </c>
      <c r="N3790" s="4">
        <v>0</v>
      </c>
      <c r="O3790" s="4">
        <v>0</v>
      </c>
      <c r="P3790" s="4">
        <v>0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4">
        <v>0</v>
      </c>
      <c r="AA3790" s="4">
        <v>0</v>
      </c>
      <c r="AB3790" s="4">
        <v>0</v>
      </c>
      <c r="AC3790" s="4">
        <v>0</v>
      </c>
      <c r="AD3790" s="4">
        <v>0</v>
      </c>
      <c r="AE3790" s="4">
        <v>0</v>
      </c>
      <c r="AF3790" s="4">
        <v>0</v>
      </c>
    </row>
    <row r="3791" spans="1:32">
      <c r="A3791" s="54" t="s">
        <v>360</v>
      </c>
      <c r="B3791" s="54" t="s">
        <v>69</v>
      </c>
      <c r="C3791" s="54" t="s">
        <v>237</v>
      </c>
      <c r="D3791" s="53" t="s">
        <v>384</v>
      </c>
      <c r="E3791" s="4">
        <v>456.38554624149492</v>
      </c>
      <c r="F3791" s="4">
        <v>621.0166365992103</v>
      </c>
      <c r="G3791" s="4">
        <v>672.53940346592492</v>
      </c>
      <c r="H3791" s="4">
        <v>679.98590036432495</v>
      </c>
      <c r="I3791" s="4">
        <v>690.27023836897024</v>
      </c>
      <c r="J3791" s="4">
        <v>1105.4031109510001</v>
      </c>
      <c r="K3791" s="4">
        <v>942.39917143518005</v>
      </c>
      <c r="L3791" s="4">
        <v>937.18153262153521</v>
      </c>
      <c r="M3791" s="4">
        <v>991.4977314687452</v>
      </c>
      <c r="N3791" s="4">
        <v>1030.0688189539298</v>
      </c>
      <c r="O3791" s="4">
        <v>1053.9415763109951</v>
      </c>
      <c r="P3791" s="4">
        <v>1033.0710435501899</v>
      </c>
      <c r="Q3791" s="4">
        <v>1126.1412814931055</v>
      </c>
      <c r="R3791" s="4">
        <v>1183.3494500645397</v>
      </c>
      <c r="S3791" s="4">
        <v>1213.6335167308202</v>
      </c>
      <c r="T3791" s="4">
        <v>1116.8337317756004</v>
      </c>
      <c r="U3791" s="4">
        <v>1257.6048080941002</v>
      </c>
      <c r="V3791" s="4">
        <v>1095.2000466889749</v>
      </c>
      <c r="W3791" s="4">
        <v>1049.7773983581947</v>
      </c>
      <c r="X3791" s="4">
        <v>809.884127049065</v>
      </c>
      <c r="Y3791" s="4">
        <v>1246.1401953383906</v>
      </c>
      <c r="Z3791" s="4">
        <v>1214.2162427939445</v>
      </c>
      <c r="AA3791" s="4">
        <v>1241.0032131267801</v>
      </c>
      <c r="AB3791" s="4">
        <v>1227.3287607675945</v>
      </c>
      <c r="AC3791" s="4">
        <v>1168.0269060424396</v>
      </c>
      <c r="AD3791" s="4">
        <v>952.37359012239028</v>
      </c>
      <c r="AE3791" s="4">
        <v>925.27161575812022</v>
      </c>
      <c r="AF3791" s="4">
        <v>1013.0473778473759</v>
      </c>
    </row>
    <row r="3792" spans="1:32">
      <c r="A3792" s="54" t="s">
        <v>360</v>
      </c>
      <c r="B3792" s="54" t="s">
        <v>69</v>
      </c>
      <c r="C3792" s="54" t="s">
        <v>237</v>
      </c>
      <c r="D3792" s="53" t="s">
        <v>375</v>
      </c>
      <c r="E3792" s="4">
        <v>131.12247122532</v>
      </c>
      <c r="F3792" s="4">
        <v>190.577341268445</v>
      </c>
      <c r="G3792" s="4">
        <v>257.66126827625993</v>
      </c>
      <c r="H3792" s="4">
        <v>341.42145842806474</v>
      </c>
      <c r="I3792" s="4">
        <v>433.90517003224505</v>
      </c>
      <c r="J3792" s="4">
        <v>590.65088379085023</v>
      </c>
      <c r="K3792" s="4">
        <v>728.66623788571451</v>
      </c>
      <c r="L3792" s="4">
        <v>872.3263937372642</v>
      </c>
      <c r="M3792" s="4">
        <v>1026.4841355657645</v>
      </c>
      <c r="N3792" s="4">
        <v>1188.4911675176254</v>
      </c>
      <c r="O3792" s="4">
        <v>1380.8792981348197</v>
      </c>
      <c r="P3792" s="4">
        <v>1575.6012711762958</v>
      </c>
      <c r="Q3792" s="4">
        <v>1739.9513310603113</v>
      </c>
      <c r="R3792" s="4">
        <v>1951.0639736365736</v>
      </c>
      <c r="S3792" s="4">
        <v>2170.4091364727601</v>
      </c>
      <c r="T3792" s="4">
        <v>2365.6512236422941</v>
      </c>
      <c r="U3792" s="4">
        <v>2532.686052705933</v>
      </c>
      <c r="V3792" s="4">
        <v>2711.3871498229751</v>
      </c>
      <c r="W3792" s="4">
        <v>2876.2092778619599</v>
      </c>
      <c r="X3792" s="4">
        <v>3116.9001546054824</v>
      </c>
      <c r="Y3792" s="4">
        <v>3325.4162063325598</v>
      </c>
      <c r="Z3792" s="4">
        <v>3563.7375828831346</v>
      </c>
      <c r="AA3792" s="4">
        <v>3748.165807297175</v>
      </c>
      <c r="AB3792" s="4">
        <v>3946.7564075924674</v>
      </c>
      <c r="AC3792" s="4">
        <v>4172.533506906133</v>
      </c>
      <c r="AD3792" s="4">
        <v>4336.3050146032019</v>
      </c>
      <c r="AE3792" s="4">
        <v>4433.2700778127255</v>
      </c>
      <c r="AF3792" s="4">
        <v>4592.9969580378347</v>
      </c>
    </row>
    <row r="3793" spans="1:32">
      <c r="A3793" s="54" t="s">
        <v>360</v>
      </c>
      <c r="B3793" s="54" t="s">
        <v>69</v>
      </c>
      <c r="C3793" s="54" t="s">
        <v>237</v>
      </c>
      <c r="D3793" s="53" t="s">
        <v>377</v>
      </c>
      <c r="E3793" s="4">
        <v>56.153696600000004</v>
      </c>
      <c r="F3793" s="4">
        <v>70.413054110000004</v>
      </c>
      <c r="G3793" s="4">
        <v>85.092820779999997</v>
      </c>
      <c r="H3793" s="4">
        <v>100.2478237</v>
      </c>
      <c r="I3793" s="4">
        <v>114.1344419</v>
      </c>
      <c r="J3793" s="4">
        <v>129.20195319999999</v>
      </c>
      <c r="K3793" s="4">
        <v>148.44299470000001</v>
      </c>
      <c r="L3793" s="4">
        <v>164.49622350000001</v>
      </c>
      <c r="M3793" s="4">
        <v>178.76635630000001</v>
      </c>
      <c r="N3793" s="4">
        <v>193.38015680000001</v>
      </c>
      <c r="O3793" s="4">
        <v>206.32195290000001</v>
      </c>
      <c r="P3793" s="4">
        <v>220.58967430000001</v>
      </c>
      <c r="Q3793" s="4">
        <v>230.6876992</v>
      </c>
      <c r="R3793" s="4">
        <v>240.41020549999999</v>
      </c>
      <c r="S3793" s="4">
        <v>248.34653929999999</v>
      </c>
      <c r="T3793" s="4">
        <v>257.82729110000002</v>
      </c>
      <c r="U3793" s="4">
        <v>261.83979829999998</v>
      </c>
      <c r="V3793" s="4">
        <v>264.81500490000002</v>
      </c>
      <c r="W3793" s="4">
        <v>265.80936250000002</v>
      </c>
      <c r="X3793" s="4">
        <v>267.5893595</v>
      </c>
      <c r="Y3793" s="4">
        <v>266.77097029999999</v>
      </c>
      <c r="Z3793" s="4">
        <v>266.05838560000001</v>
      </c>
      <c r="AA3793" s="4">
        <v>265.39402630000001</v>
      </c>
      <c r="AB3793" s="4">
        <v>264.49582709999999</v>
      </c>
      <c r="AC3793" s="4">
        <v>260.07582580000002</v>
      </c>
      <c r="AD3793" s="4">
        <v>254.93064849999999</v>
      </c>
      <c r="AE3793" s="4">
        <v>262.73950600000001</v>
      </c>
      <c r="AF3793" s="4">
        <v>269.79373090000001</v>
      </c>
    </row>
    <row r="3794" spans="1:32">
      <c r="A3794" s="54" t="s">
        <v>360</v>
      </c>
      <c r="B3794" s="54" t="s">
        <v>69</v>
      </c>
      <c r="C3794" s="54" t="s">
        <v>237</v>
      </c>
      <c r="D3794" s="53" t="s">
        <v>376</v>
      </c>
      <c r="E3794" s="4">
        <v>0</v>
      </c>
      <c r="F3794" s="4">
        <v>0</v>
      </c>
      <c r="G3794" s="4">
        <v>0</v>
      </c>
      <c r="H3794" s="4">
        <v>0</v>
      </c>
      <c r="I3794" s="4">
        <v>0</v>
      </c>
      <c r="J3794" s="4">
        <v>0</v>
      </c>
      <c r="K3794" s="4">
        <v>0</v>
      </c>
      <c r="L3794" s="4">
        <v>0</v>
      </c>
      <c r="M3794" s="4">
        <v>0</v>
      </c>
      <c r="N3794" s="4">
        <v>0</v>
      </c>
      <c r="O3794" s="4">
        <v>0</v>
      </c>
      <c r="P3794" s="4">
        <v>0</v>
      </c>
      <c r="Q3794" s="4">
        <v>0</v>
      </c>
      <c r="R3794" s="4">
        <v>0</v>
      </c>
      <c r="S3794" s="4">
        <v>0</v>
      </c>
      <c r="T3794" s="4">
        <v>0</v>
      </c>
      <c r="U3794" s="4">
        <v>0</v>
      </c>
      <c r="V3794" s="4">
        <v>0</v>
      </c>
      <c r="W3794" s="4">
        <v>0</v>
      </c>
      <c r="X3794" s="4">
        <v>0</v>
      </c>
      <c r="Y3794" s="4">
        <v>0</v>
      </c>
      <c r="Z3794" s="4">
        <v>0</v>
      </c>
      <c r="AA3794" s="4">
        <v>0</v>
      </c>
      <c r="AB3794" s="4">
        <v>0</v>
      </c>
      <c r="AC3794" s="4">
        <v>0</v>
      </c>
      <c r="AD3794" s="4">
        <v>0</v>
      </c>
      <c r="AE3794" s="4">
        <v>0</v>
      </c>
      <c r="AF3794" s="4">
        <v>0</v>
      </c>
    </row>
    <row r="3795" spans="1:32">
      <c r="A3795" s="54" t="s">
        <v>360</v>
      </c>
      <c r="B3795" s="54" t="s">
        <v>69</v>
      </c>
      <c r="C3795" s="54" t="s">
        <v>237</v>
      </c>
      <c r="D3795" s="53" t="s">
        <v>52</v>
      </c>
      <c r="E3795" s="4">
        <v>7163.3413027182696</v>
      </c>
      <c r="F3795" s="4">
        <v>7405.6269244289515</v>
      </c>
      <c r="G3795" s="4">
        <v>7412.6905307196375</v>
      </c>
      <c r="H3795" s="4">
        <v>8462.9151410459708</v>
      </c>
      <c r="I3795" s="4">
        <v>8640.1431663456497</v>
      </c>
      <c r="J3795" s="4">
        <v>10559.312503562938</v>
      </c>
      <c r="K3795" s="4">
        <v>10351.011714855333</v>
      </c>
      <c r="L3795" s="4">
        <v>11155.909225170935</v>
      </c>
      <c r="M3795" s="4">
        <v>11481.616654959891</v>
      </c>
      <c r="N3795" s="4">
        <v>12864.691566452966</v>
      </c>
      <c r="O3795" s="4">
        <v>11437.975004542381</v>
      </c>
      <c r="P3795" s="4">
        <v>11619.861983713652</v>
      </c>
      <c r="Q3795" s="4">
        <v>10227.691424356044</v>
      </c>
      <c r="R3795" s="4">
        <v>11882.732765417384</v>
      </c>
      <c r="S3795" s="4">
        <v>11931.760814751638</v>
      </c>
      <c r="T3795" s="4">
        <v>10406.360953064703</v>
      </c>
      <c r="U3795" s="4">
        <v>10635.684930319341</v>
      </c>
      <c r="V3795" s="4">
        <v>11491.663422641726</v>
      </c>
      <c r="W3795" s="4">
        <v>11924.230346753078</v>
      </c>
      <c r="X3795" s="4">
        <v>10982.413024819476</v>
      </c>
      <c r="Y3795" s="4">
        <v>10549.474375058231</v>
      </c>
      <c r="Z3795" s="4">
        <v>11808.144673359222</v>
      </c>
      <c r="AA3795" s="4">
        <v>12181.824766909398</v>
      </c>
      <c r="AB3795" s="4">
        <v>13213.763926824968</v>
      </c>
      <c r="AC3795" s="4">
        <v>12034.753369878757</v>
      </c>
      <c r="AD3795" s="4">
        <v>12276.333106115168</v>
      </c>
      <c r="AE3795" s="4">
        <v>11395.380648247374</v>
      </c>
      <c r="AF3795" s="4">
        <v>12908.493472574277</v>
      </c>
    </row>
    <row r="3796" spans="1:32">
      <c r="A3796" s="54" t="s">
        <v>360</v>
      </c>
      <c r="B3796" s="54" t="s">
        <v>69</v>
      </c>
      <c r="C3796" s="54" t="s">
        <v>237</v>
      </c>
      <c r="D3796" s="53" t="s">
        <v>385</v>
      </c>
      <c r="E3796" s="4">
        <v>1135.2634868651498</v>
      </c>
      <c r="F3796" s="4">
        <v>1230.5283273569</v>
      </c>
      <c r="G3796" s="4">
        <v>1789.8890081385348</v>
      </c>
      <c r="H3796" s="4">
        <v>1798.2439746124505</v>
      </c>
      <c r="I3796" s="4">
        <v>1795.9225300505402</v>
      </c>
      <c r="J3796" s="4">
        <v>1422.8088408559299</v>
      </c>
      <c r="K3796" s="4">
        <v>2462.6169007779349</v>
      </c>
      <c r="L3796" s="4">
        <v>2604.8658855705294</v>
      </c>
      <c r="M3796" s="4">
        <v>2595.1152142622946</v>
      </c>
      <c r="N3796" s="4">
        <v>2557.5452982880652</v>
      </c>
      <c r="O3796" s="4">
        <v>2583.2726813204054</v>
      </c>
      <c r="P3796" s="4">
        <v>2567.9494181932496</v>
      </c>
      <c r="Q3796" s="4">
        <v>2738.0696142008001</v>
      </c>
      <c r="R3796" s="4">
        <v>2838.3154865044903</v>
      </c>
      <c r="S3796" s="4">
        <v>2988.8565620140307</v>
      </c>
      <c r="T3796" s="4">
        <v>3094.8474212974006</v>
      </c>
      <c r="U3796" s="4">
        <v>4084.3148449633459</v>
      </c>
      <c r="V3796" s="4">
        <v>4350.9791230071805</v>
      </c>
      <c r="W3796" s="4">
        <v>4305.9246831563369</v>
      </c>
      <c r="X3796" s="4">
        <v>5084.223605206319</v>
      </c>
      <c r="Y3796" s="4">
        <v>8389.8363403773783</v>
      </c>
      <c r="Z3796" s="4">
        <v>8032.72436975031</v>
      </c>
      <c r="AA3796" s="4">
        <v>7518.8662812985258</v>
      </c>
      <c r="AB3796" s="4">
        <v>6950.2483759731831</v>
      </c>
      <c r="AC3796" s="4">
        <v>7526.6976889489288</v>
      </c>
      <c r="AD3796" s="4">
        <v>7551.4906330470421</v>
      </c>
      <c r="AE3796" s="4">
        <v>7465.4436960529138</v>
      </c>
      <c r="AF3796" s="4">
        <v>6920.2698782685857</v>
      </c>
    </row>
    <row r="3797" spans="1:32">
      <c r="A3797" s="54" t="s">
        <v>360</v>
      </c>
      <c r="B3797" s="54" t="s">
        <v>69</v>
      </c>
      <c r="C3797" s="54" t="s">
        <v>237</v>
      </c>
      <c r="D3797" s="53" t="s">
        <v>53</v>
      </c>
      <c r="E3797" s="4">
        <v>3453.0573060000002</v>
      </c>
      <c r="F3797" s="4">
        <v>3668.9169830000001</v>
      </c>
      <c r="G3797" s="4">
        <v>3890.0554229999998</v>
      </c>
      <c r="H3797" s="4">
        <v>4182.9836880000003</v>
      </c>
      <c r="I3797" s="4">
        <v>4510.5471829999997</v>
      </c>
      <c r="J3797" s="4">
        <v>4843.2880059999998</v>
      </c>
      <c r="K3797" s="4">
        <v>5173.1179620000003</v>
      </c>
      <c r="L3797" s="4">
        <v>5492.4041100000004</v>
      </c>
      <c r="M3797" s="4">
        <v>5801.291663</v>
      </c>
      <c r="N3797" s="4">
        <v>6108.661118</v>
      </c>
      <c r="O3797" s="4">
        <v>6429.4225930000002</v>
      </c>
      <c r="P3797" s="4">
        <v>6753.3017739999996</v>
      </c>
      <c r="Q3797" s="4">
        <v>7052.5514439999997</v>
      </c>
      <c r="R3797" s="4">
        <v>7323.925115</v>
      </c>
      <c r="S3797" s="4">
        <v>7615.413802</v>
      </c>
      <c r="T3797" s="4">
        <v>7928.792547</v>
      </c>
      <c r="U3797" s="4">
        <v>8212.2944380000008</v>
      </c>
      <c r="V3797" s="4">
        <v>8463.3247580000007</v>
      </c>
      <c r="W3797" s="4">
        <v>8734.3911079999998</v>
      </c>
      <c r="X3797" s="4">
        <v>9030.6347179999993</v>
      </c>
      <c r="Y3797" s="4">
        <v>9316.1839199999995</v>
      </c>
      <c r="Z3797" s="4">
        <v>9613.3547330000001</v>
      </c>
      <c r="AA3797" s="4">
        <v>9930.8487010000008</v>
      </c>
      <c r="AB3797" s="4">
        <v>10270.87552</v>
      </c>
      <c r="AC3797" s="4">
        <v>10591.91552</v>
      </c>
      <c r="AD3797" s="4">
        <v>10914.1168</v>
      </c>
      <c r="AE3797" s="4">
        <v>11242.386109999999</v>
      </c>
      <c r="AF3797" s="4">
        <v>11600.861510000001</v>
      </c>
    </row>
    <row r="3798" spans="1:32">
      <c r="A3798" s="54" t="s">
        <v>360</v>
      </c>
      <c r="B3798" s="54" t="s">
        <v>69</v>
      </c>
      <c r="C3798" s="54" t="s">
        <v>237</v>
      </c>
      <c r="D3798" s="53" t="s">
        <v>430</v>
      </c>
      <c r="E3798" s="4">
        <v>0</v>
      </c>
      <c r="F3798" s="4">
        <v>0</v>
      </c>
      <c r="G3798" s="4">
        <v>0</v>
      </c>
      <c r="H3798" s="4">
        <v>0</v>
      </c>
      <c r="I3798" s="4">
        <v>0</v>
      </c>
      <c r="J3798" s="4">
        <v>0</v>
      </c>
      <c r="K3798" s="4">
        <v>0</v>
      </c>
      <c r="L3798" s="4">
        <v>0</v>
      </c>
      <c r="M3798" s="4">
        <v>0</v>
      </c>
      <c r="N3798" s="4">
        <v>0</v>
      </c>
      <c r="O3798" s="4">
        <v>0</v>
      </c>
      <c r="P3798" s="4">
        <v>0</v>
      </c>
      <c r="Q3798" s="4">
        <v>0</v>
      </c>
      <c r="R3798" s="4">
        <v>0</v>
      </c>
      <c r="S3798" s="4">
        <v>0</v>
      </c>
      <c r="T3798" s="4">
        <v>0</v>
      </c>
      <c r="U3798" s="4">
        <v>0</v>
      </c>
      <c r="V3798" s="4">
        <v>0</v>
      </c>
      <c r="W3798" s="4">
        <v>0</v>
      </c>
      <c r="X3798" s="4">
        <v>0</v>
      </c>
      <c r="Y3798" s="4">
        <v>0</v>
      </c>
      <c r="Z3798" s="4">
        <v>0</v>
      </c>
      <c r="AA3798" s="4">
        <v>0</v>
      </c>
      <c r="AB3798" s="4">
        <v>0</v>
      </c>
      <c r="AC3798" s="4">
        <v>0</v>
      </c>
      <c r="AD3798" s="4">
        <v>0</v>
      </c>
      <c r="AE3798" s="4">
        <v>0</v>
      </c>
      <c r="AF3798" s="4">
        <v>0</v>
      </c>
    </row>
    <row r="3799" spans="1:32">
      <c r="A3799" s="54" t="s">
        <v>360</v>
      </c>
      <c r="B3799" s="54" t="s">
        <v>69</v>
      </c>
      <c r="C3799" s="54" t="s">
        <v>237</v>
      </c>
      <c r="D3799" s="53" t="s">
        <v>54</v>
      </c>
      <c r="E3799" s="4">
        <v>0.19200086373500011</v>
      </c>
      <c r="F3799" s="4">
        <v>9.7492000000000032E-7</v>
      </c>
      <c r="G3799" s="4">
        <v>1.1423550000000001E-6</v>
      </c>
      <c r="H3799" s="4">
        <v>1.2173599999999989E-6</v>
      </c>
      <c r="I3799" s="4">
        <v>1.8560013769550043</v>
      </c>
      <c r="J3799" s="4">
        <v>14.472094411760015</v>
      </c>
      <c r="K3799" s="4">
        <v>22.900910521005009</v>
      </c>
      <c r="L3799" s="4">
        <v>2.4011750000000004E-6</v>
      </c>
      <c r="M3799" s="4">
        <v>4.7700028152499936</v>
      </c>
      <c r="N3799" s="4">
        <v>54.789346340975065</v>
      </c>
      <c r="O3799" s="4">
        <v>57.136992180565031</v>
      </c>
      <c r="P3799" s="4">
        <v>33.178120265720025</v>
      </c>
      <c r="Q3799" s="4">
        <v>99.214391984750009</v>
      </c>
      <c r="R3799" s="4">
        <v>67.675203684554958</v>
      </c>
      <c r="S3799" s="4">
        <v>30.92010815917002</v>
      </c>
      <c r="T3799" s="4">
        <v>55.631229052500068</v>
      </c>
      <c r="U3799" s="4">
        <v>126.55113010886987</v>
      </c>
      <c r="V3799" s="4">
        <v>55.155514962865034</v>
      </c>
      <c r="W3799" s="4">
        <v>44.523182431529968</v>
      </c>
      <c r="X3799" s="4">
        <v>104.15072276206999</v>
      </c>
      <c r="Y3799" s="4">
        <v>91.98971552311518</v>
      </c>
      <c r="Z3799" s="4">
        <v>77.718386489770168</v>
      </c>
      <c r="AA3799" s="4">
        <v>144.1004034205952</v>
      </c>
      <c r="AB3799" s="4">
        <v>123.28508869843481</v>
      </c>
      <c r="AC3799" s="4">
        <v>144.70797342138505</v>
      </c>
      <c r="AD3799" s="4">
        <v>131.30745466907544</v>
      </c>
      <c r="AE3799" s="4">
        <v>291.28618452026456</v>
      </c>
      <c r="AF3799" s="4">
        <v>195.75773581219988</v>
      </c>
    </row>
    <row r="3800" spans="1:32">
      <c r="A3800" s="54" t="s">
        <v>360</v>
      </c>
      <c r="B3800" s="54" t="s">
        <v>69</v>
      </c>
      <c r="C3800" s="54" t="s">
        <v>237</v>
      </c>
      <c r="D3800" s="53" t="s">
        <v>386</v>
      </c>
      <c r="E3800" s="4">
        <v>-543.31628486627494</v>
      </c>
      <c r="F3800" s="4">
        <v>-738.97840730711528</v>
      </c>
      <c r="G3800" s="4">
        <v>-800.64238192942526</v>
      </c>
      <c r="H3800" s="4">
        <v>-811.20180520759527</v>
      </c>
      <c r="I3800" s="4">
        <v>-820.05597309514008</v>
      </c>
      <c r="J3800" s="4">
        <v>-1315.9564719932946</v>
      </c>
      <c r="K3800" s="4">
        <v>-1121.9041080843249</v>
      </c>
      <c r="L3800" s="4">
        <v>-1117.3773611008903</v>
      </c>
      <c r="M3800" s="4">
        <v>-1178.6700680867602</v>
      </c>
      <c r="N3800" s="4">
        <v>-1227.9575027380399</v>
      </c>
      <c r="O3800" s="4">
        <v>-1253.0080002422749</v>
      </c>
      <c r="P3800" s="4">
        <v>-1229.8468514066944</v>
      </c>
      <c r="Q3800" s="4">
        <v>-1341.4342227005006</v>
      </c>
      <c r="R3800" s="4">
        <v>-1407.9603349095298</v>
      </c>
      <c r="S3800" s="4">
        <v>-1446.4869741996451</v>
      </c>
      <c r="T3800" s="4">
        <v>-1327.8796366707295</v>
      </c>
      <c r="U3800" s="4">
        <v>-1497.1490348422747</v>
      </c>
      <c r="V3800" s="4">
        <v>-1303.8099762072848</v>
      </c>
      <c r="W3800" s="4">
        <v>-1249.7353769451549</v>
      </c>
      <c r="X3800" s="4">
        <v>-965.09550077335484</v>
      </c>
      <c r="Y3800" s="4">
        <v>-1492.3373680412503</v>
      </c>
      <c r="Z3800" s="4">
        <v>-1458.3164867996395</v>
      </c>
      <c r="AA3800" s="4">
        <v>-1486.2638404472505</v>
      </c>
      <c r="AB3800" s="4">
        <v>-1473.233865235409</v>
      </c>
      <c r="AC3800" s="4">
        <v>-1399.5152952280448</v>
      </c>
      <c r="AD3800" s="4">
        <v>-1147.1977550834602</v>
      </c>
      <c r="AE3800" s="4">
        <v>-1109.1914969186146</v>
      </c>
      <c r="AF3800" s="4">
        <v>-1216.9811942020488</v>
      </c>
    </row>
    <row r="3801" spans="1:32">
      <c r="A3801" s="54" t="s">
        <v>360</v>
      </c>
      <c r="B3801" s="54" t="s">
        <v>69</v>
      </c>
      <c r="C3801" s="54" t="s">
        <v>237</v>
      </c>
      <c r="D3801" s="53" t="s">
        <v>378</v>
      </c>
      <c r="E3801" s="4">
        <v>-131.12247125177007</v>
      </c>
      <c r="F3801" s="4">
        <v>-190.57734132846005</v>
      </c>
      <c r="G3801" s="4">
        <v>-257.66126840287006</v>
      </c>
      <c r="H3801" s="4">
        <v>-341.90976255715987</v>
      </c>
      <c r="I3801" s="4">
        <v>-433.4168659150551</v>
      </c>
      <c r="J3801" s="4">
        <v>-590.65088379219492</v>
      </c>
      <c r="K3801" s="4">
        <v>-731.78798738846979</v>
      </c>
      <c r="L3801" s="4">
        <v>-881.6612090650849</v>
      </c>
      <c r="M3801" s="4">
        <v>-1040.0224310892693</v>
      </c>
      <c r="N3801" s="4">
        <v>-1212.5007489464754</v>
      </c>
      <c r="O3801" s="4">
        <v>-1412.0092525237701</v>
      </c>
      <c r="P3801" s="4">
        <v>-1619.1055972466593</v>
      </c>
      <c r="Q3801" s="4">
        <v>-1796.3924486726644</v>
      </c>
      <c r="R3801" s="4">
        <v>-2024.6895356435184</v>
      </c>
      <c r="S3801" s="4">
        <v>-2267.386292467495</v>
      </c>
      <c r="T3801" s="4">
        <v>-2467.9795137818246</v>
      </c>
      <c r="U3801" s="4">
        <v>-2650.7863685066413</v>
      </c>
      <c r="V3801" s="4">
        <v>-2846.6109973110115</v>
      </c>
      <c r="W3801" s="4">
        <v>-3018.2186442992752</v>
      </c>
      <c r="X3801" s="4">
        <v>-3306.6571790999533</v>
      </c>
      <c r="Y3801" s="4">
        <v>-3527.5279437545887</v>
      </c>
      <c r="Z3801" s="4">
        <v>-3820.5299282789865</v>
      </c>
      <c r="AA3801" s="4">
        <v>-4016.0256010119729</v>
      </c>
      <c r="AB3801" s="4">
        <v>-4252.1375106493088</v>
      </c>
      <c r="AC3801" s="4">
        <v>-4511.4725485770959</v>
      </c>
      <c r="AD3801" s="4">
        <v>-4700.9726262332815</v>
      </c>
      <c r="AE3801" s="4">
        <v>-4784.310428940551</v>
      </c>
      <c r="AF3801" s="4">
        <v>-4986.4224421620147</v>
      </c>
    </row>
    <row r="3802" spans="1:32">
      <c r="A3802" s="54" t="s">
        <v>360</v>
      </c>
      <c r="B3802" s="54" t="s">
        <v>69</v>
      </c>
      <c r="C3802" s="54" t="s">
        <v>237</v>
      </c>
      <c r="D3802" s="53" t="s">
        <v>379</v>
      </c>
      <c r="E3802" s="4">
        <v>-65.019175630000007</v>
      </c>
      <c r="F3802" s="4">
        <v>-81.709169590000002</v>
      </c>
      <c r="G3802" s="4">
        <v>-98.187687760000003</v>
      </c>
      <c r="H3802" s="4">
        <v>-114.84925610000001</v>
      </c>
      <c r="I3802" s="4">
        <v>-130.55329080000001</v>
      </c>
      <c r="J3802" s="4">
        <v>-147.5064501</v>
      </c>
      <c r="K3802" s="4">
        <v>-168.30282869999999</v>
      </c>
      <c r="L3802" s="4">
        <v>-187.49596310000001</v>
      </c>
      <c r="M3802" s="4">
        <v>-203.43379039999999</v>
      </c>
      <c r="N3802" s="4">
        <v>-218.35315410000001</v>
      </c>
      <c r="O3802" s="4">
        <v>-233.30228529999999</v>
      </c>
      <c r="P3802" s="4">
        <v>-249.09586949999999</v>
      </c>
      <c r="Q3802" s="4">
        <v>-261.4351656</v>
      </c>
      <c r="R3802" s="4">
        <v>-270.31221779999998</v>
      </c>
      <c r="S3802" s="4">
        <v>-280.19098279999997</v>
      </c>
      <c r="T3802" s="4">
        <v>-288.3704262</v>
      </c>
      <c r="U3802" s="4">
        <v>-294.06642770000002</v>
      </c>
      <c r="V3802" s="4">
        <v>-295.58668440000002</v>
      </c>
      <c r="W3802" s="4">
        <v>-298.96351110000001</v>
      </c>
      <c r="X3802" s="4">
        <v>-300.08068479999997</v>
      </c>
      <c r="Y3802" s="4">
        <v>-298.02022849999997</v>
      </c>
      <c r="Z3802" s="4">
        <v>-297.67257110000003</v>
      </c>
      <c r="AA3802" s="4">
        <v>-297.43221920000002</v>
      </c>
      <c r="AB3802" s="4">
        <v>-295.12115490000002</v>
      </c>
      <c r="AC3802" s="4">
        <v>-291.56488639999998</v>
      </c>
      <c r="AD3802" s="4">
        <v>-286.55559920000002</v>
      </c>
      <c r="AE3802" s="4">
        <v>-293.19141739999998</v>
      </c>
      <c r="AF3802" s="4">
        <v>-301.88390930000003</v>
      </c>
    </row>
    <row r="3803" spans="1:32"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</row>
    <row r="3804" spans="1:32">
      <c r="A3804" s="54" t="s">
        <v>360</v>
      </c>
      <c r="B3804" s="54" t="s">
        <v>69</v>
      </c>
      <c r="C3804" s="54" t="s">
        <v>238</v>
      </c>
      <c r="D3804" s="53" t="s">
        <v>374</v>
      </c>
      <c r="E3804" s="4">
        <v>0</v>
      </c>
      <c r="F3804" s="4">
        <v>0</v>
      </c>
      <c r="G3804" s="4">
        <v>0</v>
      </c>
      <c r="H3804" s="4">
        <v>0</v>
      </c>
      <c r="I3804" s="4">
        <v>0</v>
      </c>
      <c r="J3804" s="4">
        <v>0</v>
      </c>
      <c r="K3804" s="4">
        <v>0</v>
      </c>
      <c r="L3804" s="4">
        <v>0</v>
      </c>
      <c r="M3804" s="4">
        <v>0</v>
      </c>
      <c r="N3804" s="4">
        <v>0</v>
      </c>
      <c r="O3804" s="4">
        <v>0</v>
      </c>
      <c r="P3804" s="4">
        <v>0</v>
      </c>
      <c r="Q3804" s="4">
        <v>0</v>
      </c>
      <c r="R3804" s="4">
        <v>0</v>
      </c>
      <c r="S3804" s="4">
        <v>0</v>
      </c>
      <c r="T3804" s="4">
        <v>0</v>
      </c>
      <c r="U3804" s="4">
        <v>0</v>
      </c>
      <c r="V3804" s="4">
        <v>0</v>
      </c>
      <c r="W3804" s="4">
        <v>0</v>
      </c>
      <c r="X3804" s="4">
        <v>0</v>
      </c>
      <c r="Y3804" s="4">
        <v>0</v>
      </c>
      <c r="Z3804" s="4">
        <v>0</v>
      </c>
      <c r="AA3804" s="4">
        <v>0</v>
      </c>
      <c r="AB3804" s="4">
        <v>0</v>
      </c>
      <c r="AC3804" s="4">
        <v>0</v>
      </c>
      <c r="AD3804" s="4">
        <v>0</v>
      </c>
      <c r="AE3804" s="4">
        <v>0</v>
      </c>
      <c r="AF3804" s="4">
        <v>0</v>
      </c>
    </row>
    <row r="3805" spans="1:32">
      <c r="A3805" s="54" t="s">
        <v>360</v>
      </c>
      <c r="B3805" s="54" t="s">
        <v>69</v>
      </c>
      <c r="C3805" s="54" t="s">
        <v>238</v>
      </c>
      <c r="D3805" s="53" t="s">
        <v>370</v>
      </c>
      <c r="E3805" s="4">
        <v>0</v>
      </c>
      <c r="F3805" s="4">
        <v>0</v>
      </c>
      <c r="G3805" s="4">
        <v>0</v>
      </c>
      <c r="H3805" s="4">
        <v>0</v>
      </c>
      <c r="I3805" s="4">
        <v>0</v>
      </c>
      <c r="J3805" s="4">
        <v>0</v>
      </c>
      <c r="K3805" s="4">
        <v>0</v>
      </c>
      <c r="L3805" s="4">
        <v>0</v>
      </c>
      <c r="M3805" s="4">
        <v>0</v>
      </c>
      <c r="N3805" s="4">
        <v>0</v>
      </c>
      <c r="O3805" s="4">
        <v>0</v>
      </c>
      <c r="P3805" s="4">
        <v>0</v>
      </c>
      <c r="Q3805" s="4">
        <v>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0</v>
      </c>
      <c r="X3805" s="4">
        <v>0</v>
      </c>
      <c r="Y3805" s="4">
        <v>0</v>
      </c>
      <c r="Z3805" s="4">
        <v>0</v>
      </c>
      <c r="AA3805" s="4">
        <v>0</v>
      </c>
      <c r="AB3805" s="4">
        <v>0</v>
      </c>
      <c r="AC3805" s="4">
        <v>0</v>
      </c>
      <c r="AD3805" s="4">
        <v>0</v>
      </c>
      <c r="AE3805" s="4">
        <v>0</v>
      </c>
      <c r="AF3805" s="4">
        <v>0</v>
      </c>
    </row>
    <row r="3806" spans="1:32">
      <c r="A3806" s="54" t="s">
        <v>360</v>
      </c>
      <c r="B3806" s="54" t="s">
        <v>69</v>
      </c>
      <c r="C3806" s="54" t="s">
        <v>238</v>
      </c>
      <c r="D3806" s="53" t="s">
        <v>371</v>
      </c>
      <c r="E3806" s="4">
        <v>0.25150715570999993</v>
      </c>
      <c r="F3806" s="4">
        <v>2.3260999999999941E-7</v>
      </c>
      <c r="G3806" s="4">
        <v>0.83837854219499752</v>
      </c>
      <c r="H3806" s="4">
        <v>3.7308067006950107</v>
      </c>
      <c r="I3806" s="4">
        <v>0.69974231921999808</v>
      </c>
      <c r="J3806" s="4">
        <v>1.7605525041500025</v>
      </c>
      <c r="K3806" s="4">
        <v>2.8318349854900022</v>
      </c>
      <c r="L3806" s="4">
        <v>0.26194735205500008</v>
      </c>
      <c r="M3806" s="4">
        <v>1.6751420255000003E-2</v>
      </c>
      <c r="N3806" s="4">
        <v>5.4474971592999983</v>
      </c>
      <c r="O3806" s="4">
        <v>3.580747254105006</v>
      </c>
      <c r="P3806" s="4">
        <v>2.6572599999999972E-6</v>
      </c>
      <c r="Q3806" s="4">
        <v>3.9517200000000012E-6</v>
      </c>
      <c r="R3806" s="4">
        <v>3.7555299999999977E-6</v>
      </c>
      <c r="S3806" s="4">
        <v>1.7932250000000007E-6</v>
      </c>
      <c r="T3806" s="4">
        <v>3.5206700000000022E-6</v>
      </c>
      <c r="U3806" s="4">
        <v>3.2981800000000046E-6</v>
      </c>
      <c r="V3806" s="4">
        <v>4.9893799999999969E-6</v>
      </c>
      <c r="W3806" s="4">
        <v>8.1322050000000103E-6</v>
      </c>
      <c r="X3806" s="4">
        <v>6.276661499999997E-5</v>
      </c>
      <c r="Y3806" s="4">
        <v>1.0774988499999995E-4</v>
      </c>
      <c r="Z3806" s="4">
        <v>2.7949050000000009E-6</v>
      </c>
      <c r="AA3806" s="4">
        <v>3.3277950000000015E-6</v>
      </c>
      <c r="AB3806" s="4">
        <v>3.0693349999999999E-6</v>
      </c>
      <c r="AC3806" s="4">
        <v>9.8913449999999808E-6</v>
      </c>
      <c r="AD3806" s="4">
        <v>7.1557850000000144E-6</v>
      </c>
      <c r="AE3806" s="4">
        <v>1.1264550000000011E-5</v>
      </c>
      <c r="AF3806" s="4">
        <v>0.15795826314499978</v>
      </c>
    </row>
    <row r="3807" spans="1:32">
      <c r="A3807" s="54" t="s">
        <v>360</v>
      </c>
      <c r="B3807" s="54" t="s">
        <v>69</v>
      </c>
      <c r="C3807" s="54" t="s">
        <v>238</v>
      </c>
      <c r="D3807" s="53" t="s">
        <v>50</v>
      </c>
      <c r="E3807" s="4">
        <v>0</v>
      </c>
      <c r="F3807" s="4">
        <v>0</v>
      </c>
      <c r="G3807" s="4">
        <v>0</v>
      </c>
      <c r="H3807" s="4">
        <v>0</v>
      </c>
      <c r="I3807" s="4">
        <v>0</v>
      </c>
      <c r="J3807" s="4">
        <v>0</v>
      </c>
      <c r="K3807" s="4">
        <v>0</v>
      </c>
      <c r="L3807" s="4">
        <v>0</v>
      </c>
      <c r="M3807" s="4">
        <v>0</v>
      </c>
      <c r="N3807" s="4">
        <v>0</v>
      </c>
      <c r="O3807" s="4">
        <v>0</v>
      </c>
      <c r="P3807" s="4">
        <v>0</v>
      </c>
      <c r="Q3807" s="4">
        <v>0</v>
      </c>
      <c r="R3807" s="4">
        <v>0</v>
      </c>
      <c r="S3807" s="4">
        <v>0</v>
      </c>
      <c r="T3807" s="4">
        <v>0</v>
      </c>
      <c r="U3807" s="4">
        <v>0</v>
      </c>
      <c r="V3807" s="4">
        <v>0</v>
      </c>
      <c r="W3807" s="4">
        <v>0</v>
      </c>
      <c r="X3807" s="4">
        <v>0</v>
      </c>
      <c r="Y3807" s="4">
        <v>0</v>
      </c>
      <c r="Z3807" s="4">
        <v>0</v>
      </c>
      <c r="AA3807" s="4">
        <v>0</v>
      </c>
      <c r="AB3807" s="4">
        <v>0</v>
      </c>
      <c r="AC3807" s="4">
        <v>0</v>
      </c>
      <c r="AD3807" s="4">
        <v>0</v>
      </c>
      <c r="AE3807" s="4">
        <v>0</v>
      </c>
      <c r="AF3807" s="4">
        <v>0</v>
      </c>
    </row>
    <row r="3808" spans="1:32">
      <c r="A3808" s="54" t="s">
        <v>360</v>
      </c>
      <c r="B3808" s="54" t="s">
        <v>69</v>
      </c>
      <c r="C3808" s="54" t="s">
        <v>238</v>
      </c>
      <c r="D3808" s="53" t="s">
        <v>384</v>
      </c>
      <c r="E3808" s="4">
        <v>23.212591763304999</v>
      </c>
      <c r="F3808" s="4">
        <v>20.075094063345013</v>
      </c>
      <c r="G3808" s="4">
        <v>20.876604528850002</v>
      </c>
      <c r="H3808" s="4">
        <v>21.343922095175007</v>
      </c>
      <c r="I3808" s="4">
        <v>20.870461729334984</v>
      </c>
      <c r="J3808" s="4">
        <v>31.528112576585013</v>
      </c>
      <c r="K3808" s="4">
        <v>28.68786547369</v>
      </c>
      <c r="L3808" s="4">
        <v>29.407059791184967</v>
      </c>
      <c r="M3808" s="4">
        <v>30.384185598244994</v>
      </c>
      <c r="N3808" s="4">
        <v>32.269907840620007</v>
      </c>
      <c r="O3808" s="4">
        <v>1.7226642500000006E-4</v>
      </c>
      <c r="P3808" s="4">
        <v>1.7817650999999996E-4</v>
      </c>
      <c r="Q3808" s="4">
        <v>1.7630758999999995E-4</v>
      </c>
      <c r="R3808" s="4">
        <v>2.1038560499999999E-4</v>
      </c>
      <c r="S3808" s="4">
        <v>2.0996690000000002E-4</v>
      </c>
      <c r="T3808" s="4">
        <v>2.0354270999999995E-4</v>
      </c>
      <c r="U3808" s="4">
        <v>2.0120007999999994E-4</v>
      </c>
      <c r="V3808" s="4">
        <v>1.9129266500000013E-4</v>
      </c>
      <c r="W3808" s="4">
        <v>1.8453238E-4</v>
      </c>
      <c r="X3808" s="4">
        <v>2.0565887000000002E-4</v>
      </c>
      <c r="Y3808" s="4">
        <v>2.2948222000000011E-4</v>
      </c>
      <c r="Z3808" s="4">
        <v>2.6041634500000027E-4</v>
      </c>
      <c r="AA3808" s="4">
        <v>2.683218299999999E-4</v>
      </c>
      <c r="AB3808" s="4">
        <v>2.4051347999999996E-4</v>
      </c>
      <c r="AC3808" s="4">
        <v>2.3739175E-4</v>
      </c>
      <c r="AD3808" s="4">
        <v>1.5463537499999991E-4</v>
      </c>
      <c r="AE3808" s="4">
        <v>1.5646668000000001E-4</v>
      </c>
      <c r="AF3808" s="4">
        <v>1.6387637499999994E-4</v>
      </c>
    </row>
    <row r="3809" spans="1:32">
      <c r="A3809" s="54" t="s">
        <v>360</v>
      </c>
      <c r="B3809" s="54" t="s">
        <v>69</v>
      </c>
      <c r="C3809" s="54" t="s">
        <v>238</v>
      </c>
      <c r="D3809" s="53" t="s">
        <v>375</v>
      </c>
      <c r="E3809" s="4">
        <v>4.7523211943949963</v>
      </c>
      <c r="F3809" s="4">
        <v>6.9922871328600023</v>
      </c>
      <c r="G3809" s="4">
        <v>9.6398808305549988</v>
      </c>
      <c r="H3809" s="4">
        <v>12.906129797529994</v>
      </c>
      <c r="I3809" s="4">
        <v>16.351278272439998</v>
      </c>
      <c r="J3809" s="4">
        <v>22.182544975300011</v>
      </c>
      <c r="K3809" s="4">
        <v>27.306808965739982</v>
      </c>
      <c r="L3809" s="4">
        <v>32.811319568994982</v>
      </c>
      <c r="M3809" s="4">
        <v>38.930780014749999</v>
      </c>
      <c r="N3809" s="4">
        <v>45.141560294280026</v>
      </c>
      <c r="O3809" s="4">
        <v>52.364844175385016</v>
      </c>
      <c r="P3809" s="4">
        <v>60.026977467384945</v>
      </c>
      <c r="Q3809" s="4">
        <v>66.408758748655004</v>
      </c>
      <c r="R3809" s="4">
        <v>75.12994456512493</v>
      </c>
      <c r="S3809" s="4">
        <v>83.60673333567</v>
      </c>
      <c r="T3809" s="4">
        <v>91.390358042495052</v>
      </c>
      <c r="U3809" s="4">
        <v>97.582367088310093</v>
      </c>
      <c r="V3809" s="4">
        <v>104.2651212361101</v>
      </c>
      <c r="W3809" s="4">
        <v>111.87193491453499</v>
      </c>
      <c r="X3809" s="4">
        <v>121.06763232811991</v>
      </c>
      <c r="Y3809" s="4">
        <v>129.53084156849502</v>
      </c>
      <c r="Z3809" s="4">
        <v>138.60799192656506</v>
      </c>
      <c r="AA3809" s="4">
        <v>145.87990214621499</v>
      </c>
      <c r="AB3809" s="4">
        <v>154.65812735227996</v>
      </c>
      <c r="AC3809" s="4">
        <v>163.19031593357502</v>
      </c>
      <c r="AD3809" s="4">
        <v>170.06381240803</v>
      </c>
      <c r="AE3809" s="4">
        <v>173.5706731139999</v>
      </c>
      <c r="AF3809" s="4">
        <v>180.26016514798999</v>
      </c>
    </row>
    <row r="3810" spans="1:32">
      <c r="A3810" s="54" t="s">
        <v>360</v>
      </c>
      <c r="B3810" s="54" t="s">
        <v>69</v>
      </c>
      <c r="C3810" s="54" t="s">
        <v>238</v>
      </c>
      <c r="D3810" s="53" t="s">
        <v>377</v>
      </c>
      <c r="E3810" s="4">
        <v>2.0452698059999999</v>
      </c>
      <c r="F3810" s="4">
        <v>2.5908554580000001</v>
      </c>
      <c r="G3810" s="4">
        <v>3.1982876610000002</v>
      </c>
      <c r="H3810" s="4">
        <v>3.8119612279999999</v>
      </c>
      <c r="I3810" s="4">
        <v>4.330418774</v>
      </c>
      <c r="J3810" s="4">
        <v>4.8883232449999996</v>
      </c>
      <c r="K3810" s="4">
        <v>5.6070558159999999</v>
      </c>
      <c r="L3810" s="4">
        <v>6.2138593049999997</v>
      </c>
      <c r="M3810" s="4">
        <v>6.7865864509999998</v>
      </c>
      <c r="N3810" s="4">
        <v>7.3372511400000002</v>
      </c>
      <c r="O3810" s="4">
        <v>7.8031771079999999</v>
      </c>
      <c r="P3810" s="4">
        <v>8.3375453650000004</v>
      </c>
      <c r="Q3810" s="4">
        <v>8.7164697380000007</v>
      </c>
      <c r="R3810" s="4">
        <v>9.1215183809999996</v>
      </c>
      <c r="S3810" s="4">
        <v>9.4164714909999994</v>
      </c>
      <c r="T3810" s="4">
        <v>9.7596564580000003</v>
      </c>
      <c r="U3810" s="4">
        <v>9.9066019809999997</v>
      </c>
      <c r="V3810" s="4">
        <v>10.036510079999999</v>
      </c>
      <c r="W3810" s="4">
        <v>10.08319655</v>
      </c>
      <c r="X3810" s="4">
        <v>10.141971959999999</v>
      </c>
      <c r="Y3810" s="4">
        <v>10.099691030000001</v>
      </c>
      <c r="Z3810" s="4">
        <v>10.0743448</v>
      </c>
      <c r="AA3810" s="4">
        <v>10.04608447</v>
      </c>
      <c r="AB3810" s="4">
        <v>10.0086934</v>
      </c>
      <c r="AC3810" s="4">
        <v>9.8386675009999998</v>
      </c>
      <c r="AD3810" s="4">
        <v>9.6371767039999998</v>
      </c>
      <c r="AE3810" s="4">
        <v>9.9301432740000006</v>
      </c>
      <c r="AF3810" s="4">
        <v>10.19528279</v>
      </c>
    </row>
    <row r="3811" spans="1:32">
      <c r="A3811" s="54" t="s">
        <v>360</v>
      </c>
      <c r="B3811" s="54" t="s">
        <v>69</v>
      </c>
      <c r="C3811" s="54" t="s">
        <v>238</v>
      </c>
      <c r="D3811" s="53" t="s">
        <v>376</v>
      </c>
      <c r="E3811" s="4">
        <v>0</v>
      </c>
      <c r="F3811" s="4">
        <v>0</v>
      </c>
      <c r="G3811" s="4">
        <v>0</v>
      </c>
      <c r="H3811" s="4">
        <v>0</v>
      </c>
      <c r="I3811" s="4">
        <v>0</v>
      </c>
      <c r="J3811" s="4">
        <v>0</v>
      </c>
      <c r="K3811" s="4">
        <v>0</v>
      </c>
      <c r="L3811" s="4">
        <v>0</v>
      </c>
      <c r="M3811" s="4">
        <v>0</v>
      </c>
      <c r="N3811" s="4">
        <v>0</v>
      </c>
      <c r="O3811" s="4">
        <v>0</v>
      </c>
      <c r="P3811" s="4">
        <v>0</v>
      </c>
      <c r="Q3811" s="4">
        <v>0</v>
      </c>
      <c r="R3811" s="4">
        <v>0</v>
      </c>
      <c r="S3811" s="4">
        <v>0</v>
      </c>
      <c r="T3811" s="4">
        <v>0</v>
      </c>
      <c r="U3811" s="4">
        <v>0</v>
      </c>
      <c r="V3811" s="4">
        <v>0</v>
      </c>
      <c r="W3811" s="4">
        <v>0</v>
      </c>
      <c r="X3811" s="4">
        <v>0</v>
      </c>
      <c r="Y3811" s="4">
        <v>0</v>
      </c>
      <c r="Z3811" s="4">
        <v>0</v>
      </c>
      <c r="AA3811" s="4">
        <v>0</v>
      </c>
      <c r="AB3811" s="4">
        <v>0</v>
      </c>
      <c r="AC3811" s="4">
        <v>0</v>
      </c>
      <c r="AD3811" s="4">
        <v>0</v>
      </c>
      <c r="AE3811" s="4">
        <v>0</v>
      </c>
      <c r="AF3811" s="4">
        <v>0</v>
      </c>
    </row>
    <row r="3812" spans="1:32">
      <c r="A3812" s="54" t="s">
        <v>360</v>
      </c>
      <c r="B3812" s="54" t="s">
        <v>69</v>
      </c>
      <c r="C3812" s="54" t="s">
        <v>238</v>
      </c>
      <c r="D3812" s="53" t="s">
        <v>52</v>
      </c>
      <c r="E3812" s="4">
        <v>759.30954311902963</v>
      </c>
      <c r="F3812" s="4">
        <v>818.96940936663509</v>
      </c>
      <c r="G3812" s="4">
        <v>722.07602710562469</v>
      </c>
      <c r="H3812" s="4">
        <v>854.61089780429472</v>
      </c>
      <c r="I3812" s="4">
        <v>762.69226331607001</v>
      </c>
      <c r="J3812" s="4">
        <v>717.15748275696069</v>
      </c>
      <c r="K3812" s="4">
        <v>690.78892605805504</v>
      </c>
      <c r="L3812" s="4">
        <v>794.47118573202465</v>
      </c>
      <c r="M3812" s="4">
        <v>1054.7970964094341</v>
      </c>
      <c r="N3812" s="4">
        <v>1177.6675890430151</v>
      </c>
      <c r="O3812" s="4">
        <v>1280.6885503592252</v>
      </c>
      <c r="P3812" s="4">
        <v>1302.5995099939855</v>
      </c>
      <c r="Q3812" s="4">
        <v>1227.9054644948505</v>
      </c>
      <c r="R3812" s="4">
        <v>1364.37562097366</v>
      </c>
      <c r="S3812" s="4">
        <v>1014.0409394431899</v>
      </c>
      <c r="T3812" s="4">
        <v>1026.1980915808601</v>
      </c>
      <c r="U3812" s="4">
        <v>1335.3205654756098</v>
      </c>
      <c r="V3812" s="4">
        <v>1490.0937703007405</v>
      </c>
      <c r="W3812" s="4">
        <v>1412.273072962334</v>
      </c>
      <c r="X3812" s="4">
        <v>1354.6346273288805</v>
      </c>
      <c r="Y3812" s="4">
        <v>1305.9565981371948</v>
      </c>
      <c r="Z3812" s="4">
        <v>2538.2465938399255</v>
      </c>
      <c r="AA3812" s="4">
        <v>2356.7491117746604</v>
      </c>
      <c r="AB3812" s="4">
        <v>2592.0470733638713</v>
      </c>
      <c r="AC3812" s="4">
        <v>2432.6532521449353</v>
      </c>
      <c r="AD3812" s="4">
        <v>2537.7665770390108</v>
      </c>
      <c r="AE3812" s="4">
        <v>2397.6610983397995</v>
      </c>
      <c r="AF3812" s="4">
        <v>2580.6571564527553</v>
      </c>
    </row>
    <row r="3813" spans="1:32">
      <c r="A3813" s="54" t="s">
        <v>360</v>
      </c>
      <c r="B3813" s="54" t="s">
        <v>69</v>
      </c>
      <c r="C3813" s="54" t="s">
        <v>238</v>
      </c>
      <c r="D3813" s="53" t="s">
        <v>385</v>
      </c>
      <c r="E3813" s="4">
        <v>54.608715743304998</v>
      </c>
      <c r="F3813" s="4">
        <v>56.98800651088002</v>
      </c>
      <c r="G3813" s="4">
        <v>58.851965382275019</v>
      </c>
      <c r="H3813" s="4">
        <v>54.71739926851</v>
      </c>
      <c r="I3813" s="4">
        <v>66.427802008889984</v>
      </c>
      <c r="J3813" s="4">
        <v>56.236436755275008</v>
      </c>
      <c r="K3813" s="4">
        <v>37.746302891220004</v>
      </c>
      <c r="L3813" s="4">
        <v>72.08451520765999</v>
      </c>
      <c r="M3813" s="4">
        <v>76.366418712060039</v>
      </c>
      <c r="N3813" s="4">
        <v>72.985291327960027</v>
      </c>
      <c r="O3813" s="4">
        <v>53.052132406239977</v>
      </c>
      <c r="P3813" s="4">
        <v>38.002656463670014</v>
      </c>
      <c r="Q3813" s="4">
        <v>35.171059912920015</v>
      </c>
      <c r="R3813" s="4">
        <v>33.432695651220008</v>
      </c>
      <c r="S3813" s="4">
        <v>45.399059189424989</v>
      </c>
      <c r="T3813" s="4">
        <v>45.573631886310025</v>
      </c>
      <c r="U3813" s="4">
        <v>51.539517234720009</v>
      </c>
      <c r="V3813" s="4">
        <v>0</v>
      </c>
      <c r="W3813" s="4">
        <v>0</v>
      </c>
      <c r="X3813" s="4">
        <v>0</v>
      </c>
      <c r="Y3813" s="4">
        <v>0</v>
      </c>
      <c r="Z3813" s="4">
        <v>0</v>
      </c>
      <c r="AA3813" s="4">
        <v>0</v>
      </c>
      <c r="AB3813" s="4">
        <v>0</v>
      </c>
      <c r="AC3813" s="4">
        <v>0</v>
      </c>
      <c r="AD3813" s="4">
        <v>0</v>
      </c>
      <c r="AE3813" s="4">
        <v>0</v>
      </c>
      <c r="AF3813" s="4">
        <v>0</v>
      </c>
    </row>
    <row r="3814" spans="1:32">
      <c r="A3814" s="54" t="s">
        <v>360</v>
      </c>
      <c r="B3814" s="54" t="s">
        <v>69</v>
      </c>
      <c r="C3814" s="54" t="s">
        <v>238</v>
      </c>
      <c r="D3814" s="53" t="s">
        <v>53</v>
      </c>
      <c r="E3814" s="4">
        <v>123.1891287</v>
      </c>
      <c r="F3814" s="4">
        <v>135.7888318</v>
      </c>
      <c r="G3814" s="4">
        <v>150.0943585</v>
      </c>
      <c r="H3814" s="4">
        <v>166.88207070000001</v>
      </c>
      <c r="I3814" s="4">
        <v>181.5323238</v>
      </c>
      <c r="J3814" s="4">
        <v>197.03420940000001</v>
      </c>
      <c r="K3814" s="4">
        <v>212.00847010000001</v>
      </c>
      <c r="L3814" s="4">
        <v>227.4654108</v>
      </c>
      <c r="M3814" s="4">
        <v>245.96638039999999</v>
      </c>
      <c r="N3814" s="4">
        <v>261.82877960000002</v>
      </c>
      <c r="O3814" s="4">
        <v>276.1561825</v>
      </c>
      <c r="P3814" s="4">
        <v>292.18277239999998</v>
      </c>
      <c r="Q3814" s="4">
        <v>305.66708670000003</v>
      </c>
      <c r="R3814" s="4">
        <v>323.71285970000002</v>
      </c>
      <c r="S3814" s="4">
        <v>337.73766339999997</v>
      </c>
      <c r="T3814" s="4">
        <v>350.52683530000002</v>
      </c>
      <c r="U3814" s="4">
        <v>362.94305580000002</v>
      </c>
      <c r="V3814" s="4">
        <v>392.12213880000002</v>
      </c>
      <c r="W3814" s="4">
        <v>411.67982289999998</v>
      </c>
      <c r="X3814" s="4">
        <v>423.9317815</v>
      </c>
      <c r="Y3814" s="4">
        <v>435.64793079999998</v>
      </c>
      <c r="Z3814" s="4">
        <v>451.77805339999998</v>
      </c>
      <c r="AA3814" s="4">
        <v>468.32026350000001</v>
      </c>
      <c r="AB3814" s="4">
        <v>484.01554320000002</v>
      </c>
      <c r="AC3814" s="4">
        <v>498.30934339999999</v>
      </c>
      <c r="AD3814" s="4">
        <v>513.51975649999997</v>
      </c>
      <c r="AE3814" s="4">
        <v>531.86256149999997</v>
      </c>
      <c r="AF3814" s="4">
        <v>547.85372919999998</v>
      </c>
    </row>
    <row r="3815" spans="1:32">
      <c r="A3815" s="54" t="s">
        <v>360</v>
      </c>
      <c r="B3815" s="54" t="s">
        <v>69</v>
      </c>
      <c r="C3815" s="54" t="s">
        <v>238</v>
      </c>
      <c r="D3815" s="53" t="s">
        <v>430</v>
      </c>
      <c r="E3815" s="4">
        <v>0</v>
      </c>
      <c r="F3815" s="4">
        <v>0</v>
      </c>
      <c r="G3815" s="4">
        <v>0</v>
      </c>
      <c r="H3815" s="4">
        <v>0</v>
      </c>
      <c r="I3815" s="4">
        <v>0</v>
      </c>
      <c r="J3815" s="4">
        <v>0</v>
      </c>
      <c r="K3815" s="4">
        <v>0</v>
      </c>
      <c r="L3815" s="4">
        <v>0</v>
      </c>
      <c r="M3815" s="4">
        <v>0</v>
      </c>
      <c r="N3815" s="4">
        <v>0</v>
      </c>
      <c r="O3815" s="4">
        <v>0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0</v>
      </c>
      <c r="X3815" s="4">
        <v>0</v>
      </c>
      <c r="Y3815" s="4">
        <v>0</v>
      </c>
      <c r="Z3815" s="4">
        <v>0</v>
      </c>
      <c r="AA3815" s="4">
        <v>0</v>
      </c>
      <c r="AB3815" s="4">
        <v>0</v>
      </c>
      <c r="AC3815" s="4">
        <v>0</v>
      </c>
      <c r="AD3815" s="4">
        <v>0</v>
      </c>
      <c r="AE3815" s="4">
        <v>0</v>
      </c>
      <c r="AF3815" s="4">
        <v>0</v>
      </c>
    </row>
    <row r="3816" spans="1:32">
      <c r="A3816" s="54" t="s">
        <v>360</v>
      </c>
      <c r="B3816" s="54" t="s">
        <v>69</v>
      </c>
      <c r="C3816" s="54" t="s">
        <v>238</v>
      </c>
      <c r="D3816" s="53" t="s">
        <v>54</v>
      </c>
      <c r="E3816" s="4">
        <v>0</v>
      </c>
      <c r="F3816" s="4">
        <v>0</v>
      </c>
      <c r="G3816" s="4">
        <v>0</v>
      </c>
      <c r="H3816" s="4">
        <v>0</v>
      </c>
      <c r="I3816" s="4">
        <v>0</v>
      </c>
      <c r="J3816" s="4">
        <v>0</v>
      </c>
      <c r="K3816" s="4">
        <v>0</v>
      </c>
      <c r="L3816" s="4">
        <v>0</v>
      </c>
      <c r="M3816" s="4">
        <v>0</v>
      </c>
      <c r="N3816" s="4">
        <v>0</v>
      </c>
      <c r="O3816" s="4">
        <v>0</v>
      </c>
      <c r="P3816" s="4">
        <v>0</v>
      </c>
      <c r="Q3816" s="4">
        <v>0</v>
      </c>
      <c r="R3816" s="4">
        <v>0</v>
      </c>
      <c r="S3816" s="4">
        <v>0</v>
      </c>
      <c r="T3816" s="4">
        <v>0</v>
      </c>
      <c r="U3816" s="4">
        <v>0</v>
      </c>
      <c r="V3816" s="4">
        <v>0</v>
      </c>
      <c r="W3816" s="4">
        <v>0</v>
      </c>
      <c r="X3816" s="4">
        <v>0</v>
      </c>
      <c r="Y3816" s="4">
        <v>0</v>
      </c>
      <c r="Z3816" s="4">
        <v>0</v>
      </c>
      <c r="AA3816" s="4">
        <v>0</v>
      </c>
      <c r="AB3816" s="4">
        <v>0</v>
      </c>
      <c r="AC3816" s="4">
        <v>0</v>
      </c>
      <c r="AD3816" s="4">
        <v>0</v>
      </c>
      <c r="AE3816" s="4">
        <v>0</v>
      </c>
      <c r="AF3816" s="4">
        <v>0</v>
      </c>
    </row>
    <row r="3817" spans="1:32">
      <c r="A3817" s="54" t="s">
        <v>360</v>
      </c>
      <c r="B3817" s="54" t="s">
        <v>69</v>
      </c>
      <c r="C3817" s="54" t="s">
        <v>238</v>
      </c>
      <c r="D3817" s="53" t="s">
        <v>386</v>
      </c>
      <c r="E3817" s="4">
        <v>-27.63404553224499</v>
      </c>
      <c r="F3817" s="4">
        <v>-23.89892791576499</v>
      </c>
      <c r="G3817" s="4">
        <v>-24.853107523750012</v>
      </c>
      <c r="H3817" s="4">
        <v>-25.466173275574949</v>
      </c>
      <c r="I3817" s="4">
        <v>-24.789056652164991</v>
      </c>
      <c r="J3817" s="4">
        <v>-37.533475576059999</v>
      </c>
      <c r="K3817" s="4">
        <v>-34.152228096845</v>
      </c>
      <c r="L3817" s="4">
        <v>-35.065149128580011</v>
      </c>
      <c r="M3817" s="4">
        <v>-36.114921000175009</v>
      </c>
      <c r="N3817" s="4">
        <v>-38.416566347104968</v>
      </c>
      <c r="O3817" s="4">
        <v>-2.0207220000000004E-4</v>
      </c>
      <c r="P3817" s="4">
        <v>-2.0927549000000013E-4</v>
      </c>
      <c r="Q3817" s="4">
        <v>-2.0736833999999993E-4</v>
      </c>
      <c r="R3817" s="4">
        <v>-2.4683611499999998E-4</v>
      </c>
      <c r="S3817" s="4">
        <v>-2.4705246000000011E-4</v>
      </c>
      <c r="T3817" s="4">
        <v>-2.3859987000000006E-4</v>
      </c>
      <c r="U3817" s="4">
        <v>-2.3638192500000012E-4</v>
      </c>
      <c r="V3817" s="4">
        <v>-2.2478797499999982E-4</v>
      </c>
      <c r="W3817" s="4">
        <v>-2.1680668999999992E-4</v>
      </c>
      <c r="X3817" s="4">
        <v>-2.4209402499999992E-4</v>
      </c>
      <c r="Y3817" s="4">
        <v>-2.6927874999999995E-4</v>
      </c>
      <c r="Z3817" s="4">
        <v>-3.0603555499999981E-4</v>
      </c>
      <c r="AA3817" s="4">
        <v>-3.1471924500000019E-4</v>
      </c>
      <c r="AB3817" s="4">
        <v>-2.8258161499999994E-4</v>
      </c>
      <c r="AC3817" s="4">
        <v>-2.7842715000000003E-4</v>
      </c>
      <c r="AD3817" s="4">
        <v>-1.8148224499999984E-4</v>
      </c>
      <c r="AE3817" s="4">
        <v>-1.8336365999999999E-4</v>
      </c>
      <c r="AF3817" s="4">
        <v>-1.9241469500000006E-4</v>
      </c>
    </row>
    <row r="3818" spans="1:32">
      <c r="A3818" s="54" t="s">
        <v>360</v>
      </c>
      <c r="B3818" s="54" t="s">
        <v>69</v>
      </c>
      <c r="C3818" s="54" t="s">
        <v>238</v>
      </c>
      <c r="D3818" s="53" t="s">
        <v>378</v>
      </c>
      <c r="E3818" s="4">
        <v>-4.7523212207400043</v>
      </c>
      <c r="F3818" s="4">
        <v>-6.9922871945550016</v>
      </c>
      <c r="G3818" s="4">
        <v>-9.6398809564599919</v>
      </c>
      <c r="H3818" s="4">
        <v>-12.924697739605</v>
      </c>
      <c r="I3818" s="4">
        <v>-16.332710343755011</v>
      </c>
      <c r="J3818" s="4">
        <v>-22.182544976950012</v>
      </c>
      <c r="K3818" s="4">
        <v>-27.452924334219983</v>
      </c>
      <c r="L3818" s="4">
        <v>-33.23274584469501</v>
      </c>
      <c r="M3818" s="4">
        <v>-39.580142817619951</v>
      </c>
      <c r="N3818" s="4">
        <v>-46.279053174349997</v>
      </c>
      <c r="O3818" s="4">
        <v>-53.87635433202999</v>
      </c>
      <c r="P3818" s="4">
        <v>-62.164799375689981</v>
      </c>
      <c r="Q3818" s="4">
        <v>-69.171821050524983</v>
      </c>
      <c r="R3818" s="4">
        <v>-78.803994870374993</v>
      </c>
      <c r="S3818" s="4">
        <v>-88.392353551690036</v>
      </c>
      <c r="T3818" s="4">
        <v>-96.542234198355061</v>
      </c>
      <c r="U3818" s="4">
        <v>-103.46888338817996</v>
      </c>
      <c r="V3818" s="4">
        <v>-110.76252616287005</v>
      </c>
      <c r="W3818" s="4">
        <v>-118.99074580510006</v>
      </c>
      <c r="X3818" s="4">
        <v>-130.29602063642488</v>
      </c>
      <c r="Y3818" s="4">
        <v>-139.28790420798998</v>
      </c>
      <c r="Z3818" s="4">
        <v>-150.80271419056498</v>
      </c>
      <c r="AA3818" s="4">
        <v>-158.89570164716002</v>
      </c>
      <c r="AB3818" s="4">
        <v>-169.70999798416491</v>
      </c>
      <c r="AC3818" s="4">
        <v>-179.47550650950518</v>
      </c>
      <c r="AD3818" s="4">
        <v>-187.72612045803999</v>
      </c>
      <c r="AE3818" s="4">
        <v>-190.31539841958005</v>
      </c>
      <c r="AF3818" s="4">
        <v>-199.46960159299513</v>
      </c>
    </row>
    <row r="3819" spans="1:32">
      <c r="A3819" s="54" t="s">
        <v>360</v>
      </c>
      <c r="B3819" s="54" t="s">
        <v>69</v>
      </c>
      <c r="C3819" s="54" t="s">
        <v>238</v>
      </c>
      <c r="D3819" s="53" t="s">
        <v>379</v>
      </c>
      <c r="E3819" s="4">
        <v>-2.3681745780000001</v>
      </c>
      <c r="F3819" s="4">
        <v>-3.0064971709999999</v>
      </c>
      <c r="G3819" s="4">
        <v>-3.6904696229999998</v>
      </c>
      <c r="H3819" s="4">
        <v>-4.3671861889999999</v>
      </c>
      <c r="I3819" s="4">
        <v>-4.9533726380000003</v>
      </c>
      <c r="J3819" s="4">
        <v>-5.580869259</v>
      </c>
      <c r="K3819" s="4">
        <v>-6.3572104329999997</v>
      </c>
      <c r="L3819" s="4">
        <v>-7.082676491</v>
      </c>
      <c r="M3819" s="4">
        <v>-7.7230471889999999</v>
      </c>
      <c r="N3819" s="4">
        <v>-8.2847793480000007</v>
      </c>
      <c r="O3819" s="4">
        <v>-8.8235838520000005</v>
      </c>
      <c r="P3819" s="4">
        <v>-9.4149833550000004</v>
      </c>
      <c r="Q3819" s="4">
        <v>-9.8782540950000008</v>
      </c>
      <c r="R3819" s="4">
        <v>-10.25604491</v>
      </c>
      <c r="S3819" s="4">
        <v>-10.62390645</v>
      </c>
      <c r="T3819" s="4">
        <v>-10.915819969999999</v>
      </c>
      <c r="U3819" s="4">
        <v>-11.12588336</v>
      </c>
      <c r="V3819" s="4">
        <v>-11.202759220000001</v>
      </c>
      <c r="W3819" s="4">
        <v>-11.34086404</v>
      </c>
      <c r="X3819" s="4">
        <v>-11.3734339</v>
      </c>
      <c r="Y3819" s="4">
        <v>-11.282757739999999</v>
      </c>
      <c r="Z3819" s="4">
        <v>-11.27142117</v>
      </c>
      <c r="AA3819" s="4">
        <v>-11.258841200000001</v>
      </c>
      <c r="AB3819" s="4">
        <v>-11.167575640000001</v>
      </c>
      <c r="AC3819" s="4">
        <v>-11.02989854</v>
      </c>
      <c r="AD3819" s="4">
        <v>-10.832698860000001</v>
      </c>
      <c r="AE3819" s="4">
        <v>-11.0810621</v>
      </c>
      <c r="AF3819" s="4">
        <v>-11.407944199999999</v>
      </c>
    </row>
    <row r="3820" spans="1:32"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</row>
    <row r="3821" spans="1:32">
      <c r="A3821" s="54" t="s">
        <v>360</v>
      </c>
      <c r="B3821" s="54" t="s">
        <v>70</v>
      </c>
      <c r="C3821" s="54" t="s">
        <v>70</v>
      </c>
      <c r="D3821" s="53" t="s">
        <v>374</v>
      </c>
      <c r="E3821" s="4">
        <v>0</v>
      </c>
      <c r="F3821" s="4">
        <v>0</v>
      </c>
      <c r="G3821" s="4">
        <v>0</v>
      </c>
      <c r="H3821" s="4">
        <v>0</v>
      </c>
      <c r="I3821" s="4">
        <v>0</v>
      </c>
      <c r="J3821" s="4">
        <v>0</v>
      </c>
      <c r="K3821" s="4">
        <v>0</v>
      </c>
      <c r="L3821" s="4">
        <v>0</v>
      </c>
      <c r="M3821" s="4">
        <v>0</v>
      </c>
      <c r="N3821" s="4">
        <v>0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4">
        <v>0</v>
      </c>
      <c r="AA3821" s="4">
        <v>0</v>
      </c>
      <c r="AB3821" s="4">
        <v>0</v>
      </c>
      <c r="AC3821" s="4">
        <v>0</v>
      </c>
      <c r="AD3821" s="4">
        <v>0</v>
      </c>
      <c r="AE3821" s="4">
        <v>0</v>
      </c>
      <c r="AF3821" s="4">
        <v>0</v>
      </c>
    </row>
    <row r="3822" spans="1:32">
      <c r="A3822" s="54" t="s">
        <v>360</v>
      </c>
      <c r="B3822" s="54" t="s">
        <v>70</v>
      </c>
      <c r="C3822" s="54" t="s">
        <v>70</v>
      </c>
      <c r="D3822" s="53" t="s">
        <v>370</v>
      </c>
      <c r="E3822" s="4">
        <v>0</v>
      </c>
      <c r="F3822" s="4">
        <v>0</v>
      </c>
      <c r="G3822" s="4">
        <v>0</v>
      </c>
      <c r="H3822" s="4">
        <v>0</v>
      </c>
      <c r="I3822" s="4">
        <v>0</v>
      </c>
      <c r="J3822" s="4">
        <v>0</v>
      </c>
      <c r="K3822" s="4">
        <v>0</v>
      </c>
      <c r="L3822" s="4">
        <v>0</v>
      </c>
      <c r="M3822" s="4">
        <v>0</v>
      </c>
      <c r="N3822" s="4">
        <v>0</v>
      </c>
      <c r="O3822" s="4">
        <v>0</v>
      </c>
      <c r="P3822" s="4">
        <v>0</v>
      </c>
      <c r="Q3822" s="4">
        <v>0</v>
      </c>
      <c r="R3822" s="4">
        <v>0</v>
      </c>
      <c r="S3822" s="4">
        <v>0</v>
      </c>
      <c r="T3822" s="4">
        <v>0</v>
      </c>
      <c r="U3822" s="4">
        <v>0</v>
      </c>
      <c r="V3822" s="4">
        <v>0</v>
      </c>
      <c r="W3822" s="4">
        <v>0</v>
      </c>
      <c r="X3822" s="4">
        <v>0</v>
      </c>
      <c r="Y3822" s="4">
        <v>0</v>
      </c>
      <c r="Z3822" s="4">
        <v>0</v>
      </c>
      <c r="AA3822" s="4">
        <v>0</v>
      </c>
      <c r="AB3822" s="4">
        <v>0</v>
      </c>
      <c r="AC3822" s="4">
        <v>0</v>
      </c>
      <c r="AD3822" s="4">
        <v>0</v>
      </c>
      <c r="AE3822" s="4">
        <v>0</v>
      </c>
      <c r="AF3822" s="4">
        <v>0</v>
      </c>
    </row>
    <row r="3823" spans="1:32">
      <c r="A3823" s="54" t="s">
        <v>360</v>
      </c>
      <c r="B3823" s="54" t="s">
        <v>70</v>
      </c>
      <c r="C3823" s="54" t="s">
        <v>70</v>
      </c>
      <c r="D3823" s="53" t="s">
        <v>371</v>
      </c>
      <c r="E3823" s="4">
        <v>2.6600000000000003E-9</v>
      </c>
      <c r="F3823" s="4">
        <v>2.1127500000000131E-7</v>
      </c>
      <c r="G3823" s="4">
        <v>4.879849999999994E-7</v>
      </c>
      <c r="H3823" s="4">
        <v>4.5187000000000009E-7</v>
      </c>
      <c r="I3823" s="4">
        <v>7.3996999999999717E-7</v>
      </c>
      <c r="J3823" s="4">
        <v>6.2823999999999917E-7</v>
      </c>
      <c r="K3823" s="4">
        <v>4.9225000000000003E-7</v>
      </c>
      <c r="L3823" s="4">
        <v>3.0489349999999996E-6</v>
      </c>
      <c r="M3823" s="4">
        <v>6.3579849999999997E-6</v>
      </c>
      <c r="N3823" s="4">
        <v>1.2551173413449974</v>
      </c>
      <c r="O3823" s="4">
        <v>6.0753551013800147</v>
      </c>
      <c r="P3823" s="4">
        <v>4.3969650000000014E-6</v>
      </c>
      <c r="Q3823" s="4">
        <v>3.8403779948649994</v>
      </c>
      <c r="R3823" s="4">
        <v>8.0451457939700397</v>
      </c>
      <c r="S3823" s="4">
        <v>1.3771399999999997E-6</v>
      </c>
      <c r="T3823" s="4">
        <v>1.4680449999999999E-6</v>
      </c>
      <c r="U3823" s="4">
        <v>2.0788639765250005</v>
      </c>
      <c r="V3823" s="4">
        <v>0.55969815016000002</v>
      </c>
      <c r="W3823" s="4">
        <v>2.0819672711449981</v>
      </c>
      <c r="X3823" s="4">
        <v>3.3848278509500038</v>
      </c>
      <c r="Y3823" s="4">
        <v>1.6790860051899998</v>
      </c>
      <c r="Z3823" s="4">
        <v>2.8811000000000074E-7</v>
      </c>
      <c r="AA3823" s="4">
        <v>1.71861E-6</v>
      </c>
      <c r="AB3823" s="4">
        <v>1.124215E-6</v>
      </c>
      <c r="AC3823" s="4">
        <v>3.4114758391550208</v>
      </c>
      <c r="AD3823" s="4">
        <v>0.37313334003999887</v>
      </c>
      <c r="AE3823" s="4">
        <v>9.4435299999999905E-6</v>
      </c>
      <c r="AF3823" s="4">
        <v>6.3491549999999987E-6</v>
      </c>
    </row>
    <row r="3824" spans="1:32">
      <c r="A3824" s="54" t="s">
        <v>360</v>
      </c>
      <c r="B3824" s="54" t="s">
        <v>70</v>
      </c>
      <c r="C3824" s="54" t="s">
        <v>70</v>
      </c>
      <c r="D3824" s="53" t="s">
        <v>50</v>
      </c>
      <c r="E3824" s="4">
        <v>8889.2754800567218</v>
      </c>
      <c r="F3824" s="4">
        <v>9643.8565043136114</v>
      </c>
      <c r="G3824" s="4">
        <v>7685.9264214456925</v>
      </c>
      <c r="H3824" s="4">
        <v>8471.980380385543</v>
      </c>
      <c r="I3824" s="4">
        <v>8561.6062853163057</v>
      </c>
      <c r="J3824" s="4">
        <v>6258.0681599510572</v>
      </c>
      <c r="K3824" s="4">
        <v>9076.6550963083409</v>
      </c>
      <c r="L3824" s="4">
        <v>8859.9169810030271</v>
      </c>
      <c r="M3824" s="4">
        <v>7377.6719926852093</v>
      </c>
      <c r="N3824" s="4">
        <v>9253.6326119023324</v>
      </c>
      <c r="O3824" s="4">
        <v>7816.9321373130742</v>
      </c>
      <c r="P3824" s="4">
        <v>8061.7336292572045</v>
      </c>
      <c r="Q3824" s="4">
        <v>8790.1981816695934</v>
      </c>
      <c r="R3824" s="4">
        <v>7751.5319797200664</v>
      </c>
      <c r="S3824" s="4">
        <v>7681.0643219808599</v>
      </c>
      <c r="T3824" s="4">
        <v>7905.1279381699005</v>
      </c>
      <c r="U3824" s="4">
        <v>7802.2880096964363</v>
      </c>
      <c r="V3824" s="4">
        <v>7723.5773932299762</v>
      </c>
      <c r="W3824" s="4">
        <v>8422.0582631209272</v>
      </c>
      <c r="X3824" s="4">
        <v>6362.480345788158</v>
      </c>
      <c r="Y3824" s="4">
        <v>9078.1330841250929</v>
      </c>
      <c r="Z3824" s="4">
        <v>8181.877888332463</v>
      </c>
      <c r="AA3824" s="4">
        <v>6562.3010957313099</v>
      </c>
      <c r="AB3824" s="4">
        <v>7171.5487858606866</v>
      </c>
      <c r="AC3824" s="4">
        <v>7055.1346367611186</v>
      </c>
      <c r="AD3824" s="4">
        <v>7962.0893363020296</v>
      </c>
      <c r="AE3824" s="4">
        <v>8334.1773151193229</v>
      </c>
      <c r="AF3824" s="4">
        <v>6271.9419260287304</v>
      </c>
    </row>
    <row r="3825" spans="1:32">
      <c r="A3825" s="54" t="s">
        <v>360</v>
      </c>
      <c r="B3825" s="54" t="s">
        <v>70</v>
      </c>
      <c r="C3825" s="54" t="s">
        <v>70</v>
      </c>
      <c r="D3825" s="53" t="s">
        <v>384</v>
      </c>
      <c r="E3825" s="4">
        <v>0</v>
      </c>
      <c r="F3825" s="4">
        <v>0</v>
      </c>
      <c r="G3825" s="4">
        <v>0</v>
      </c>
      <c r="H3825" s="4">
        <v>1.3197794999999997E-5</v>
      </c>
      <c r="I3825" s="4">
        <v>1.3670124999999996E-5</v>
      </c>
      <c r="J3825" s="4">
        <v>2.9100229999999985E-5</v>
      </c>
      <c r="K3825" s="4">
        <v>2.1645025499999999E-4</v>
      </c>
      <c r="L3825" s="4">
        <v>2.3948868999999995E-4</v>
      </c>
      <c r="M3825" s="4">
        <v>2.7042016049999987E-3</v>
      </c>
      <c r="N3825" s="4">
        <v>3.1428623249999997E-3</v>
      </c>
      <c r="O3825" s="4">
        <v>311.18897954734007</v>
      </c>
      <c r="P3825" s="4">
        <v>272.23677543828506</v>
      </c>
      <c r="Q3825" s="4">
        <v>316.83247156198001</v>
      </c>
      <c r="R3825" s="4">
        <v>303.07759956145969</v>
      </c>
      <c r="S3825" s="4">
        <v>296.00441036344972</v>
      </c>
      <c r="T3825" s="4">
        <v>303.0629786595602</v>
      </c>
      <c r="U3825" s="4">
        <v>279.74067893663982</v>
      </c>
      <c r="V3825" s="4">
        <v>267.55466989940516</v>
      </c>
      <c r="W3825" s="4">
        <v>253.44277715869998</v>
      </c>
      <c r="X3825" s="4">
        <v>276.04260706790524</v>
      </c>
      <c r="Y3825" s="4">
        <v>683.51932331923445</v>
      </c>
      <c r="Z3825" s="4">
        <v>613.12080937625535</v>
      </c>
      <c r="AA3825" s="4">
        <v>718.34409382058004</v>
      </c>
      <c r="AB3825" s="4">
        <v>633.41870159523535</v>
      </c>
      <c r="AC3825" s="4">
        <v>1245.1767756300187</v>
      </c>
      <c r="AD3825" s="4">
        <v>1221.2399876568447</v>
      </c>
      <c r="AE3825" s="4">
        <v>1135.3052478986754</v>
      </c>
      <c r="AF3825" s="4">
        <v>1306.1386648072153</v>
      </c>
    </row>
    <row r="3826" spans="1:32">
      <c r="A3826" s="54" t="s">
        <v>360</v>
      </c>
      <c r="B3826" s="54" t="s">
        <v>70</v>
      </c>
      <c r="C3826" s="54" t="s">
        <v>70</v>
      </c>
      <c r="D3826" s="53" t="s">
        <v>375</v>
      </c>
      <c r="E3826" s="4">
        <v>4.0133124614649995</v>
      </c>
      <c r="F3826" s="4">
        <v>8.6282191434950022</v>
      </c>
      <c r="G3826" s="4">
        <v>15.545040068165017</v>
      </c>
      <c r="H3826" s="4">
        <v>25.489321468894996</v>
      </c>
      <c r="I3826" s="4">
        <v>37.968875665299983</v>
      </c>
      <c r="J3826" s="4">
        <v>58.689543138015054</v>
      </c>
      <c r="K3826" s="4">
        <v>78.355945349900011</v>
      </c>
      <c r="L3826" s="4">
        <v>99.772759590690029</v>
      </c>
      <c r="M3826" s="4">
        <v>126.77524066516006</v>
      </c>
      <c r="N3826" s="4">
        <v>158.19698623099003</v>
      </c>
      <c r="O3826" s="4">
        <v>191.71122281923996</v>
      </c>
      <c r="P3826" s="4">
        <v>228.76728551149498</v>
      </c>
      <c r="Q3826" s="4">
        <v>269.57611711442007</v>
      </c>
      <c r="R3826" s="4">
        <v>310.5593006188999</v>
      </c>
      <c r="S3826" s="4">
        <v>361.91147951718972</v>
      </c>
      <c r="T3826" s="4">
        <v>408.17453558780483</v>
      </c>
      <c r="U3826" s="4">
        <v>444.68630715920506</v>
      </c>
      <c r="V3826" s="4">
        <v>481.97127558918947</v>
      </c>
      <c r="W3826" s="4">
        <v>528.89881717991511</v>
      </c>
      <c r="X3826" s="4">
        <v>588.43888994231486</v>
      </c>
      <c r="Y3826" s="4">
        <v>631.13740815492997</v>
      </c>
      <c r="Z3826" s="4">
        <v>684.78753538804995</v>
      </c>
      <c r="AA3826" s="4">
        <v>759.47333138901035</v>
      </c>
      <c r="AB3826" s="4">
        <v>801.63030996654561</v>
      </c>
      <c r="AC3826" s="4">
        <v>907.3970600681954</v>
      </c>
      <c r="AD3826" s="4">
        <v>950.02869626621055</v>
      </c>
      <c r="AE3826" s="4">
        <v>967.34557163718046</v>
      </c>
      <c r="AF3826" s="4">
        <v>1039.3803409089148</v>
      </c>
    </row>
    <row r="3827" spans="1:32">
      <c r="A3827" s="54" t="s">
        <v>360</v>
      </c>
      <c r="B3827" s="54" t="s">
        <v>70</v>
      </c>
      <c r="C3827" s="54" t="s">
        <v>70</v>
      </c>
      <c r="D3827" s="53" t="s">
        <v>377</v>
      </c>
      <c r="E3827" s="4">
        <v>7.9178690740000004</v>
      </c>
      <c r="F3827" s="4">
        <v>10.68115658</v>
      </c>
      <c r="G3827" s="4">
        <v>13.965819209999999</v>
      </c>
      <c r="H3827" s="4">
        <v>17.37591656</v>
      </c>
      <c r="I3827" s="4">
        <v>20.47795619</v>
      </c>
      <c r="J3827" s="4">
        <v>24.54681587</v>
      </c>
      <c r="K3827" s="4">
        <v>29.38912702</v>
      </c>
      <c r="L3827" s="4">
        <v>33.831668970000003</v>
      </c>
      <c r="M3827" s="4">
        <v>37.891958109999997</v>
      </c>
      <c r="N3827" s="4">
        <v>41.843896290000004</v>
      </c>
      <c r="O3827" s="4">
        <v>45.411114660000003</v>
      </c>
      <c r="P3827" s="4">
        <v>48.790996579999998</v>
      </c>
      <c r="Q3827" s="4">
        <v>51.118323529999998</v>
      </c>
      <c r="R3827" s="4">
        <v>53.380466679999998</v>
      </c>
      <c r="S3827" s="4">
        <v>55.055700139999999</v>
      </c>
      <c r="T3827" s="4">
        <v>56.550342999999998</v>
      </c>
      <c r="U3827" s="4">
        <v>57.410492939999997</v>
      </c>
      <c r="V3827" s="4">
        <v>57.939230649999999</v>
      </c>
      <c r="W3827" s="4">
        <v>57.918981479999999</v>
      </c>
      <c r="X3827" s="4">
        <v>57.706895350000003</v>
      </c>
      <c r="Y3827" s="4">
        <v>56.994890269999999</v>
      </c>
      <c r="Z3827" s="4">
        <v>56.226203400000003</v>
      </c>
      <c r="AA3827" s="4">
        <v>54.902915729999997</v>
      </c>
      <c r="AB3827" s="4">
        <v>53.602259859999997</v>
      </c>
      <c r="AC3827" s="4">
        <v>51.367551419999998</v>
      </c>
      <c r="AD3827" s="4">
        <v>48.501280729999998</v>
      </c>
      <c r="AE3827" s="4">
        <v>50.264315719999999</v>
      </c>
      <c r="AF3827" s="4">
        <v>52.214670400000003</v>
      </c>
    </row>
    <row r="3828" spans="1:32">
      <c r="A3828" s="54" t="s">
        <v>360</v>
      </c>
      <c r="B3828" s="54" t="s">
        <v>70</v>
      </c>
      <c r="C3828" s="54" t="s">
        <v>70</v>
      </c>
      <c r="D3828" s="53" t="s">
        <v>376</v>
      </c>
      <c r="E3828" s="4">
        <v>0</v>
      </c>
      <c r="F3828" s="4">
        <v>0</v>
      </c>
      <c r="G3828" s="4">
        <v>0</v>
      </c>
      <c r="H3828" s="4">
        <v>0</v>
      </c>
      <c r="I3828" s="4">
        <v>0</v>
      </c>
      <c r="J3828" s="4">
        <v>0</v>
      </c>
      <c r="K3828" s="4">
        <v>0</v>
      </c>
      <c r="L3828" s="4">
        <v>0</v>
      </c>
      <c r="M3828" s="4">
        <v>0</v>
      </c>
      <c r="N3828" s="4">
        <v>0</v>
      </c>
      <c r="O3828" s="4">
        <v>0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0</v>
      </c>
      <c r="X3828" s="4">
        <v>0</v>
      </c>
      <c r="Y3828" s="4">
        <v>0</v>
      </c>
      <c r="Z3828" s="4">
        <v>0</v>
      </c>
      <c r="AA3828" s="4">
        <v>0</v>
      </c>
      <c r="AB3828" s="4">
        <v>0</v>
      </c>
      <c r="AC3828" s="4">
        <v>0</v>
      </c>
      <c r="AD3828" s="4">
        <v>0</v>
      </c>
      <c r="AE3828" s="4">
        <v>0</v>
      </c>
      <c r="AF3828" s="4">
        <v>0</v>
      </c>
    </row>
    <row r="3829" spans="1:32">
      <c r="A3829" s="54" t="s">
        <v>360</v>
      </c>
      <c r="B3829" s="54" t="s">
        <v>70</v>
      </c>
      <c r="C3829" s="54" t="s">
        <v>70</v>
      </c>
      <c r="D3829" s="53" t="s">
        <v>52</v>
      </c>
      <c r="E3829" s="4">
        <v>1975.3545326384749</v>
      </c>
      <c r="F3829" s="4">
        <v>2175.0998942193592</v>
      </c>
      <c r="G3829" s="4">
        <v>5107.6383524743169</v>
      </c>
      <c r="H3829" s="4">
        <v>5077.1885040098605</v>
      </c>
      <c r="I3829" s="4">
        <v>5277.3424473676878</v>
      </c>
      <c r="J3829" s="4">
        <v>8593.2347570760794</v>
      </c>
      <c r="K3829" s="4">
        <v>8452.1023752576839</v>
      </c>
      <c r="L3829" s="4">
        <v>10097.197884547939</v>
      </c>
      <c r="M3829" s="4">
        <v>9453.2562534182834</v>
      </c>
      <c r="N3829" s="4">
        <v>10197.503694531786</v>
      </c>
      <c r="O3829" s="4">
        <v>9702.6951286418498</v>
      </c>
      <c r="P3829" s="4">
        <v>9704.6516418110587</v>
      </c>
      <c r="Q3829" s="4">
        <v>10099.365428709107</v>
      </c>
      <c r="R3829" s="4">
        <v>10194.363788715858</v>
      </c>
      <c r="S3829" s="4">
        <v>10352.356940205504</v>
      </c>
      <c r="T3829" s="4">
        <v>10866.659124576052</v>
      </c>
      <c r="U3829" s="4">
        <v>9944.0968238107307</v>
      </c>
      <c r="V3829" s="4">
        <v>9914.3012204860188</v>
      </c>
      <c r="W3829" s="4">
        <v>10882.561381292846</v>
      </c>
      <c r="X3829" s="4">
        <v>11524.170314128693</v>
      </c>
      <c r="Y3829" s="4">
        <v>11428.304159415056</v>
      </c>
      <c r="Z3829" s="4">
        <v>11445.739361584196</v>
      </c>
      <c r="AA3829" s="4">
        <v>11292.087240775818</v>
      </c>
      <c r="AB3829" s="4">
        <v>11862.980047224526</v>
      </c>
      <c r="AC3829" s="4">
        <v>14279.846970291481</v>
      </c>
      <c r="AD3829" s="4">
        <v>13877.305053519667</v>
      </c>
      <c r="AE3829" s="4">
        <v>13644.170631029605</v>
      </c>
      <c r="AF3829" s="4">
        <v>13559.515764072523</v>
      </c>
    </row>
    <row r="3830" spans="1:32">
      <c r="A3830" s="54" t="s">
        <v>360</v>
      </c>
      <c r="B3830" s="54" t="s">
        <v>70</v>
      </c>
      <c r="C3830" s="54" t="s">
        <v>70</v>
      </c>
      <c r="D3830" s="53" t="s">
        <v>385</v>
      </c>
      <c r="E3830" s="4">
        <v>0</v>
      </c>
      <c r="F3830" s="4">
        <v>0</v>
      </c>
      <c r="G3830" s="4">
        <v>0</v>
      </c>
      <c r="H3830" s="4">
        <v>0</v>
      </c>
      <c r="I3830" s="4">
        <v>0</v>
      </c>
      <c r="J3830" s="4">
        <v>0</v>
      </c>
      <c r="K3830" s="4">
        <v>0</v>
      </c>
      <c r="L3830" s="4">
        <v>0</v>
      </c>
      <c r="M3830" s="4">
        <v>0</v>
      </c>
      <c r="N3830" s="4">
        <v>0</v>
      </c>
      <c r="O3830" s="4">
        <v>0</v>
      </c>
      <c r="P3830" s="4">
        <v>0</v>
      </c>
      <c r="Q3830" s="4">
        <v>0</v>
      </c>
      <c r="R3830" s="4">
        <v>0</v>
      </c>
      <c r="S3830" s="4">
        <v>0</v>
      </c>
      <c r="T3830" s="4">
        <v>0</v>
      </c>
      <c r="U3830" s="4">
        <v>0</v>
      </c>
      <c r="V3830" s="4">
        <v>0</v>
      </c>
      <c r="W3830" s="4">
        <v>0</v>
      </c>
      <c r="X3830" s="4">
        <v>0</v>
      </c>
      <c r="Y3830" s="4">
        <v>0</v>
      </c>
      <c r="Z3830" s="4">
        <v>0</v>
      </c>
      <c r="AA3830" s="4">
        <v>0</v>
      </c>
      <c r="AB3830" s="4">
        <v>0</v>
      </c>
      <c r="AC3830" s="4">
        <v>0</v>
      </c>
      <c r="AD3830" s="4">
        <v>0</v>
      </c>
      <c r="AE3830" s="4">
        <v>0</v>
      </c>
      <c r="AF3830" s="4">
        <v>0</v>
      </c>
    </row>
    <row r="3831" spans="1:32">
      <c r="A3831" s="54" t="s">
        <v>360</v>
      </c>
      <c r="B3831" s="54" t="s">
        <v>70</v>
      </c>
      <c r="C3831" s="54" t="s">
        <v>70</v>
      </c>
      <c r="D3831" s="53" t="s">
        <v>53</v>
      </c>
      <c r="E3831" s="4">
        <v>362.79200680000002</v>
      </c>
      <c r="F3831" s="4">
        <v>406.46061209999999</v>
      </c>
      <c r="G3831" s="4">
        <v>451.23567370000001</v>
      </c>
      <c r="H3831" s="4">
        <v>506.55264419999997</v>
      </c>
      <c r="I3831" s="4">
        <v>569.46180660000005</v>
      </c>
      <c r="J3831" s="4">
        <v>634.10890930000005</v>
      </c>
      <c r="K3831" s="4">
        <v>693.2364513</v>
      </c>
      <c r="L3831" s="4">
        <v>748.71412180000004</v>
      </c>
      <c r="M3831" s="4">
        <v>809.30095630000005</v>
      </c>
      <c r="N3831" s="4">
        <v>866.04706090000002</v>
      </c>
      <c r="O3831" s="4">
        <v>921.56929349999996</v>
      </c>
      <c r="P3831" s="4">
        <v>979.77320889999999</v>
      </c>
      <c r="Q3831" s="4">
        <v>1040.3029919999999</v>
      </c>
      <c r="R3831" s="4">
        <v>1103.1860859999999</v>
      </c>
      <c r="S3831" s="4">
        <v>1171.61717</v>
      </c>
      <c r="T3831" s="4">
        <v>1245.0265979999999</v>
      </c>
      <c r="U3831" s="4">
        <v>1313.0452780000001</v>
      </c>
      <c r="V3831" s="4">
        <v>1377.555762</v>
      </c>
      <c r="W3831" s="4">
        <v>1442.6442790000001</v>
      </c>
      <c r="X3831" s="4">
        <v>1505.937621</v>
      </c>
      <c r="Y3831" s="4">
        <v>1567.528634</v>
      </c>
      <c r="Z3831" s="4">
        <v>1630.818448</v>
      </c>
      <c r="AA3831" s="4">
        <v>1698.981088</v>
      </c>
      <c r="AB3831" s="4">
        <v>1770.872838</v>
      </c>
      <c r="AC3831" s="4">
        <v>1840.0852990000001</v>
      </c>
      <c r="AD3831" s="4">
        <v>1905.8274429999999</v>
      </c>
      <c r="AE3831" s="4">
        <v>1973.4343249999999</v>
      </c>
      <c r="AF3831" s="4">
        <v>2043.572287</v>
      </c>
    </row>
    <row r="3832" spans="1:32">
      <c r="A3832" s="54" t="s">
        <v>360</v>
      </c>
      <c r="B3832" s="54" t="s">
        <v>70</v>
      </c>
      <c r="C3832" s="54" t="s">
        <v>70</v>
      </c>
      <c r="D3832" s="53" t="s">
        <v>430</v>
      </c>
      <c r="E3832" s="4">
        <v>0</v>
      </c>
      <c r="F3832" s="4">
        <v>0</v>
      </c>
      <c r="G3832" s="4">
        <v>0</v>
      </c>
      <c r="H3832" s="4">
        <v>0</v>
      </c>
      <c r="I3832" s="4">
        <v>0</v>
      </c>
      <c r="J3832" s="4">
        <v>0</v>
      </c>
      <c r="K3832" s="4">
        <v>0</v>
      </c>
      <c r="L3832" s="4">
        <v>0</v>
      </c>
      <c r="M3832" s="4">
        <v>0</v>
      </c>
      <c r="N3832" s="4">
        <v>0</v>
      </c>
      <c r="O3832" s="4">
        <v>0</v>
      </c>
      <c r="P3832" s="4">
        <v>0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0</v>
      </c>
      <c r="W3832" s="4">
        <v>0</v>
      </c>
      <c r="X3832" s="4">
        <v>0</v>
      </c>
      <c r="Y3832" s="4">
        <v>0</v>
      </c>
      <c r="Z3832" s="4">
        <v>0</v>
      </c>
      <c r="AA3832" s="4">
        <v>0</v>
      </c>
      <c r="AB3832" s="4">
        <v>0</v>
      </c>
      <c r="AC3832" s="4">
        <v>0</v>
      </c>
      <c r="AD3832" s="4">
        <v>0</v>
      </c>
      <c r="AE3832" s="4">
        <v>0</v>
      </c>
      <c r="AF3832" s="4">
        <v>0</v>
      </c>
    </row>
    <row r="3833" spans="1:32">
      <c r="A3833" s="54" t="s">
        <v>360</v>
      </c>
      <c r="B3833" s="54" t="s">
        <v>70</v>
      </c>
      <c r="C3833" s="54" t="s">
        <v>70</v>
      </c>
      <c r="D3833" s="53" t="s">
        <v>54</v>
      </c>
      <c r="E3833" s="4">
        <v>8.8558000000000267E-7</v>
      </c>
      <c r="F3833" s="4">
        <v>9.6234500000000345E-7</v>
      </c>
      <c r="G3833" s="4">
        <v>1.0030350000000007E-6</v>
      </c>
      <c r="H3833" s="4">
        <v>9.7289499999999926E-7</v>
      </c>
      <c r="I3833" s="4">
        <v>1.2613200000000024E-6</v>
      </c>
      <c r="J3833" s="4">
        <v>1.5400009843600038</v>
      </c>
      <c r="K3833" s="4">
        <v>1.8381140145649908</v>
      </c>
      <c r="L3833" s="4">
        <v>1.995285E-6</v>
      </c>
      <c r="M3833" s="4">
        <v>1.4569392735449986</v>
      </c>
      <c r="N3833" s="4">
        <v>14.707983535754995</v>
      </c>
      <c r="O3833" s="4">
        <v>9.5536578746049976</v>
      </c>
      <c r="P3833" s="4">
        <v>5.8440027187950125</v>
      </c>
      <c r="Q3833" s="4">
        <v>14.12905746032501</v>
      </c>
      <c r="R3833" s="4">
        <v>16.669496938834961</v>
      </c>
      <c r="S3833" s="4">
        <v>7.112501058350011</v>
      </c>
      <c r="T3833" s="4">
        <v>2.45849520288</v>
      </c>
      <c r="U3833" s="4">
        <v>51.76948682740499</v>
      </c>
      <c r="V3833" s="4">
        <v>16.886583053520017</v>
      </c>
      <c r="W3833" s="4">
        <v>11.452100698285001</v>
      </c>
      <c r="X3833" s="4">
        <v>16.661288848055012</v>
      </c>
      <c r="Y3833" s="4">
        <v>15.555827015815042</v>
      </c>
      <c r="Z3833" s="4">
        <v>9.9396602204800413</v>
      </c>
      <c r="AA3833" s="4">
        <v>22.830875838950028</v>
      </c>
      <c r="AB3833" s="4">
        <v>12.821415323005002</v>
      </c>
      <c r="AC3833" s="4">
        <v>39.502373160615065</v>
      </c>
      <c r="AD3833" s="4">
        <v>34.110109793695074</v>
      </c>
      <c r="AE3833" s="4">
        <v>134.1407872652151</v>
      </c>
      <c r="AF3833" s="4">
        <v>79.357802347569873</v>
      </c>
    </row>
    <row r="3834" spans="1:32">
      <c r="A3834" s="54" t="s">
        <v>360</v>
      </c>
      <c r="B3834" s="54" t="s">
        <v>70</v>
      </c>
      <c r="C3834" s="54" t="s">
        <v>70</v>
      </c>
      <c r="D3834" s="53" t="s">
        <v>386</v>
      </c>
      <c r="E3834" s="4">
        <v>0</v>
      </c>
      <c r="F3834" s="4">
        <v>0</v>
      </c>
      <c r="G3834" s="4">
        <v>0</v>
      </c>
      <c r="H3834" s="4">
        <v>-1.5728609999999998E-5</v>
      </c>
      <c r="I3834" s="4">
        <v>-1.5913069999999996E-5</v>
      </c>
      <c r="J3834" s="4">
        <v>-3.3662050000000021E-5</v>
      </c>
      <c r="K3834" s="4">
        <v>-2.7891282000000001E-4</v>
      </c>
      <c r="L3834" s="4">
        <v>-3.1137387500000007E-4</v>
      </c>
      <c r="M3834" s="4">
        <v>-3.5123332250000033E-3</v>
      </c>
      <c r="N3834" s="4">
        <v>-4.2000610450000017E-3</v>
      </c>
      <c r="O3834" s="4">
        <v>-404.87906786412992</v>
      </c>
      <c r="P3834" s="4">
        <v>-360.0519703684102</v>
      </c>
      <c r="Q3834" s="4">
        <v>-419.19554222858005</v>
      </c>
      <c r="R3834" s="4">
        <v>-399.20996621188982</v>
      </c>
      <c r="S3834" s="4">
        <v>-387.1560248980602</v>
      </c>
      <c r="T3834" s="4">
        <v>-400.31253127169515</v>
      </c>
      <c r="U3834" s="4">
        <v>-366.43088333457013</v>
      </c>
      <c r="V3834" s="4">
        <v>-358.769254718235</v>
      </c>
      <c r="W3834" s="4">
        <v>-333.76072397502537</v>
      </c>
      <c r="X3834" s="4">
        <v>-363.21394630796499</v>
      </c>
      <c r="Y3834" s="4">
        <v>-899.36751760320044</v>
      </c>
      <c r="Z3834" s="4">
        <v>-813.87358707566057</v>
      </c>
      <c r="AA3834" s="4">
        <v>-921.75799370017012</v>
      </c>
      <c r="AB3834" s="4">
        <v>-856.87723338968988</v>
      </c>
      <c r="AC3834" s="4">
        <v>-1612.3387344476605</v>
      </c>
      <c r="AD3834" s="4">
        <v>-1610.4925303066193</v>
      </c>
      <c r="AE3834" s="4">
        <v>-1494.6285971339353</v>
      </c>
      <c r="AF3834" s="4">
        <v>-1740.2515016859002</v>
      </c>
    </row>
    <row r="3835" spans="1:32">
      <c r="A3835" s="54" t="s">
        <v>360</v>
      </c>
      <c r="B3835" s="54" t="s">
        <v>70</v>
      </c>
      <c r="C3835" s="54" t="s">
        <v>70</v>
      </c>
      <c r="D3835" s="53" t="s">
        <v>378</v>
      </c>
      <c r="E3835" s="4">
        <v>-4.0133125282400002</v>
      </c>
      <c r="F3835" s="4">
        <v>-8.6282191802900066</v>
      </c>
      <c r="G3835" s="4">
        <v>-15.545040094279996</v>
      </c>
      <c r="H3835" s="4">
        <v>-25.526305841179997</v>
      </c>
      <c r="I3835" s="4">
        <v>-37.931891343350031</v>
      </c>
      <c r="J3835" s="4">
        <v>-58.68954313583</v>
      </c>
      <c r="K3835" s="4">
        <v>-78.724086549684998</v>
      </c>
      <c r="L3835" s="4">
        <v>-100.76892030332998</v>
      </c>
      <c r="M3835" s="4">
        <v>-128.54543828289002</v>
      </c>
      <c r="N3835" s="4">
        <v>-162.38659200399513</v>
      </c>
      <c r="O3835" s="4">
        <v>-196.89920883610486</v>
      </c>
      <c r="P3835" s="4">
        <v>-236.24569738554493</v>
      </c>
      <c r="Q3835" s="4">
        <v>-280.75014114062031</v>
      </c>
      <c r="R3835" s="4">
        <v>-323.2959139970751</v>
      </c>
      <c r="S3835" s="4">
        <v>-379.47877583725494</v>
      </c>
      <c r="T3835" s="4">
        <v>-429.14352743462513</v>
      </c>
      <c r="U3835" s="4">
        <v>-466.0655797202852</v>
      </c>
      <c r="V3835" s="4">
        <v>-505.09711347612466</v>
      </c>
      <c r="W3835" s="4">
        <v>-555.79317169943499</v>
      </c>
      <c r="X3835" s="4">
        <v>-624.25830496704975</v>
      </c>
      <c r="Y3835" s="4">
        <v>-665.77273171963498</v>
      </c>
      <c r="Z3835" s="4">
        <v>-729.23934926924994</v>
      </c>
      <c r="AA3835" s="4">
        <v>-815.09324298669026</v>
      </c>
      <c r="AB3835" s="4">
        <v>-860.78921138717908</v>
      </c>
      <c r="AC3835" s="4">
        <v>-992.05678048742902</v>
      </c>
      <c r="AD3835" s="4">
        <v>-1035.8449738189449</v>
      </c>
      <c r="AE3835" s="4">
        <v>-1050.6828404153298</v>
      </c>
      <c r="AF3835" s="4">
        <v>-1142.4048682020457</v>
      </c>
    </row>
    <row r="3836" spans="1:32">
      <c r="A3836" s="54" t="s">
        <v>360</v>
      </c>
      <c r="B3836" s="54" t="s">
        <v>70</v>
      </c>
      <c r="C3836" s="54" t="s">
        <v>70</v>
      </c>
      <c r="D3836" s="53" t="s">
        <v>379</v>
      </c>
      <c r="E3836" s="4">
        <v>-9.4199607870000008</v>
      </c>
      <c r="F3836" s="4">
        <v>-12.679453150000001</v>
      </c>
      <c r="G3836" s="4">
        <v>-16.563010609999999</v>
      </c>
      <c r="H3836" s="4">
        <v>-20.48049984</v>
      </c>
      <c r="I3836" s="4">
        <v>-24.19246287</v>
      </c>
      <c r="J3836" s="4">
        <v>-29.001048050000001</v>
      </c>
      <c r="K3836" s="4">
        <v>-34.548756869999998</v>
      </c>
      <c r="L3836" s="4">
        <v>-39.830575930000002</v>
      </c>
      <c r="M3836" s="4">
        <v>-44.508285370000003</v>
      </c>
      <c r="N3836" s="4">
        <v>-48.947635810000001</v>
      </c>
      <c r="O3836" s="4">
        <v>-53.306541090000003</v>
      </c>
      <c r="P3836" s="4">
        <v>-57.153005069999999</v>
      </c>
      <c r="Q3836" s="4">
        <v>-59.662770289999997</v>
      </c>
      <c r="R3836" s="4">
        <v>-62.186398529999998</v>
      </c>
      <c r="S3836" s="4">
        <v>-63.912921339999997</v>
      </c>
      <c r="T3836" s="4">
        <v>-65.32052084</v>
      </c>
      <c r="U3836" s="4">
        <v>-66.800940339999997</v>
      </c>
      <c r="V3836" s="4">
        <v>-66.984441189999998</v>
      </c>
      <c r="W3836" s="4">
        <v>-67.256226999999996</v>
      </c>
      <c r="X3836" s="4">
        <v>-66.921816250000006</v>
      </c>
      <c r="Y3836" s="4">
        <v>-66.104527230000002</v>
      </c>
      <c r="Z3836" s="4">
        <v>-65.500517070000001</v>
      </c>
      <c r="AA3836" s="4">
        <v>-64.043532319999997</v>
      </c>
      <c r="AB3836" s="4">
        <v>-62.379481749999997</v>
      </c>
      <c r="AC3836" s="4">
        <v>-59.885145299999998</v>
      </c>
      <c r="AD3836" s="4">
        <v>-56.555302449999999</v>
      </c>
      <c r="AE3836" s="4">
        <v>-58.524937090000002</v>
      </c>
      <c r="AF3836" s="4">
        <v>-61.008184399999998</v>
      </c>
    </row>
    <row r="3837" spans="1:32">
      <c r="A3837" s="71"/>
      <c r="B3837" s="71"/>
      <c r="C3837" s="71"/>
      <c r="D3837" s="72"/>
      <c r="E3837" s="48"/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/>
      <c r="Q3837" s="48"/>
      <c r="R3837" s="48"/>
      <c r="S3837" s="48"/>
      <c r="T3837" s="48"/>
      <c r="U3837" s="48"/>
      <c r="V3837" s="48"/>
      <c r="W3837" s="48"/>
      <c r="X3837" s="48"/>
      <c r="Y3837" s="48"/>
      <c r="Z3837" s="48"/>
      <c r="AA3837" s="48"/>
      <c r="AB3837" s="48"/>
      <c r="AC3837" s="48"/>
      <c r="AD3837" s="48"/>
      <c r="AE3837" s="48"/>
      <c r="AF3837" s="48"/>
    </row>
    <row r="3838" spans="1:32">
      <c r="A3838" s="54" t="s">
        <v>361</v>
      </c>
      <c r="B3838" s="54" t="s">
        <v>66</v>
      </c>
      <c r="C3838" s="54" t="s">
        <v>233</v>
      </c>
      <c r="D3838" s="53" t="s">
        <v>372</v>
      </c>
      <c r="E3838" s="4">
        <v>0</v>
      </c>
      <c r="F3838" s="4">
        <v>0</v>
      </c>
      <c r="G3838" s="4">
        <v>0</v>
      </c>
      <c r="H3838" s="4">
        <v>0</v>
      </c>
      <c r="I3838" s="4">
        <v>0</v>
      </c>
      <c r="J3838" s="4">
        <v>0</v>
      </c>
      <c r="K3838" s="4">
        <v>0</v>
      </c>
      <c r="L3838" s="4">
        <v>0</v>
      </c>
      <c r="M3838" s="4">
        <v>0</v>
      </c>
      <c r="N3838" s="4">
        <v>0</v>
      </c>
      <c r="O3838" s="4">
        <v>0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0</v>
      </c>
      <c r="X3838" s="4">
        <v>0</v>
      </c>
      <c r="Y3838" s="4">
        <v>0</v>
      </c>
      <c r="Z3838" s="4">
        <v>0</v>
      </c>
      <c r="AA3838" s="4">
        <v>0</v>
      </c>
      <c r="AB3838" s="4">
        <v>0</v>
      </c>
      <c r="AC3838" s="4">
        <v>0</v>
      </c>
      <c r="AD3838" s="4">
        <v>0</v>
      </c>
      <c r="AE3838" s="4">
        <v>0</v>
      </c>
      <c r="AF3838" s="4">
        <v>0</v>
      </c>
    </row>
    <row r="3839" spans="1:32">
      <c r="A3839" s="54" t="s">
        <v>361</v>
      </c>
      <c r="B3839" s="54" t="s">
        <v>66</v>
      </c>
      <c r="C3839" s="54" t="s">
        <v>233</v>
      </c>
      <c r="D3839" s="53" t="s">
        <v>374</v>
      </c>
      <c r="E3839" s="4">
        <v>0</v>
      </c>
      <c r="F3839" s="4">
        <v>0</v>
      </c>
      <c r="G3839" s="4">
        <v>0</v>
      </c>
      <c r="H3839" s="4">
        <v>0</v>
      </c>
      <c r="I3839" s="4">
        <v>0</v>
      </c>
      <c r="J3839" s="4">
        <v>0</v>
      </c>
      <c r="K3839" s="4">
        <v>0</v>
      </c>
      <c r="L3839" s="4">
        <v>0</v>
      </c>
      <c r="M3839" s="4">
        <v>0</v>
      </c>
      <c r="N3839" s="4">
        <v>0</v>
      </c>
      <c r="O3839" s="4">
        <v>0</v>
      </c>
      <c r="P3839" s="4">
        <v>0</v>
      </c>
      <c r="Q3839" s="4">
        <v>0</v>
      </c>
      <c r="R3839" s="4">
        <v>0</v>
      </c>
      <c r="S3839" s="4">
        <v>0</v>
      </c>
      <c r="T3839" s="4">
        <v>0</v>
      </c>
      <c r="U3839" s="4">
        <v>0</v>
      </c>
      <c r="V3839" s="4">
        <v>0</v>
      </c>
      <c r="W3839" s="4">
        <v>0</v>
      </c>
      <c r="X3839" s="4">
        <v>0</v>
      </c>
      <c r="Y3839" s="4">
        <v>0</v>
      </c>
      <c r="Z3839" s="4">
        <v>0</v>
      </c>
      <c r="AA3839" s="4">
        <v>0</v>
      </c>
      <c r="AB3839" s="4">
        <v>0</v>
      </c>
      <c r="AC3839" s="4">
        <v>0</v>
      </c>
      <c r="AD3839" s="4">
        <v>0</v>
      </c>
      <c r="AE3839" s="4">
        <v>0</v>
      </c>
      <c r="AF3839" s="4">
        <v>0</v>
      </c>
    </row>
    <row r="3840" spans="1:32">
      <c r="A3840" s="54" t="s">
        <v>361</v>
      </c>
      <c r="B3840" s="54" t="s">
        <v>66</v>
      </c>
      <c r="C3840" s="54" t="s">
        <v>233</v>
      </c>
      <c r="D3840" s="53" t="s">
        <v>370</v>
      </c>
      <c r="E3840" s="4">
        <v>0</v>
      </c>
      <c r="F3840" s="4">
        <v>0</v>
      </c>
      <c r="G3840" s="4">
        <v>0</v>
      </c>
      <c r="H3840" s="4">
        <v>0</v>
      </c>
      <c r="I3840" s="4">
        <v>0</v>
      </c>
      <c r="J3840" s="4">
        <v>0</v>
      </c>
      <c r="K3840" s="4">
        <v>0</v>
      </c>
      <c r="L3840" s="4">
        <v>0</v>
      </c>
      <c r="M3840" s="4">
        <v>0</v>
      </c>
      <c r="N3840" s="4">
        <v>0</v>
      </c>
      <c r="O3840" s="4">
        <v>0</v>
      </c>
      <c r="P3840" s="4">
        <v>0</v>
      </c>
      <c r="Q3840" s="4">
        <v>0</v>
      </c>
      <c r="R3840" s="4">
        <v>0</v>
      </c>
      <c r="S3840" s="4">
        <v>0</v>
      </c>
      <c r="T3840" s="4">
        <v>0</v>
      </c>
      <c r="U3840" s="4">
        <v>0</v>
      </c>
      <c r="V3840" s="4">
        <v>0</v>
      </c>
      <c r="W3840" s="4">
        <v>0</v>
      </c>
      <c r="X3840" s="4">
        <v>0</v>
      </c>
      <c r="Y3840" s="4">
        <v>0</v>
      </c>
      <c r="Z3840" s="4">
        <v>0</v>
      </c>
      <c r="AA3840" s="4">
        <v>0</v>
      </c>
      <c r="AB3840" s="4">
        <v>0</v>
      </c>
      <c r="AC3840" s="4">
        <v>0</v>
      </c>
      <c r="AD3840" s="4">
        <v>0</v>
      </c>
      <c r="AE3840" s="4">
        <v>0</v>
      </c>
      <c r="AF3840" s="4">
        <v>0</v>
      </c>
    </row>
    <row r="3841" spans="1:32">
      <c r="A3841" s="54" t="s">
        <v>361</v>
      </c>
      <c r="B3841" s="54" t="s">
        <v>66</v>
      </c>
      <c r="C3841" s="54" t="s">
        <v>233</v>
      </c>
      <c r="D3841" s="53" t="s">
        <v>371</v>
      </c>
      <c r="E3841" s="4">
        <v>0</v>
      </c>
      <c r="F3841" s="4">
        <v>0</v>
      </c>
      <c r="G3841" s="4">
        <v>0</v>
      </c>
      <c r="H3841" s="4">
        <v>0</v>
      </c>
      <c r="I3841" s="4">
        <v>0</v>
      </c>
      <c r="J3841" s="4">
        <v>0</v>
      </c>
      <c r="K3841" s="4">
        <v>0</v>
      </c>
      <c r="L3841" s="4">
        <v>0</v>
      </c>
      <c r="M3841" s="4">
        <v>0</v>
      </c>
      <c r="N3841" s="4">
        <v>0</v>
      </c>
      <c r="O3841" s="4">
        <v>0</v>
      </c>
      <c r="P3841" s="4">
        <v>0</v>
      </c>
      <c r="Q3841" s="4">
        <v>0</v>
      </c>
      <c r="R3841" s="4">
        <v>0</v>
      </c>
      <c r="S3841" s="4">
        <v>0</v>
      </c>
      <c r="T3841" s="4">
        <v>0</v>
      </c>
      <c r="U3841" s="4">
        <v>0</v>
      </c>
      <c r="V3841" s="4">
        <v>0</v>
      </c>
      <c r="W3841" s="4">
        <v>0</v>
      </c>
      <c r="X3841" s="4">
        <v>0</v>
      </c>
      <c r="Y3841" s="4">
        <v>0</v>
      </c>
      <c r="Z3841" s="4">
        <v>0</v>
      </c>
      <c r="AA3841" s="4">
        <v>0</v>
      </c>
      <c r="AB3841" s="4">
        <v>0</v>
      </c>
      <c r="AC3841" s="4">
        <v>0</v>
      </c>
      <c r="AD3841" s="4">
        <v>0</v>
      </c>
      <c r="AE3841" s="4">
        <v>0</v>
      </c>
      <c r="AF3841" s="4">
        <v>0</v>
      </c>
    </row>
    <row r="3842" spans="1:32">
      <c r="A3842" s="54" t="s">
        <v>361</v>
      </c>
      <c r="B3842" s="54" t="s">
        <v>66</v>
      </c>
      <c r="C3842" s="54" t="s">
        <v>233</v>
      </c>
      <c r="D3842" s="53" t="s">
        <v>50</v>
      </c>
      <c r="E3842" s="4">
        <v>0</v>
      </c>
      <c r="F3842" s="4">
        <v>0</v>
      </c>
      <c r="G3842" s="4">
        <v>0</v>
      </c>
      <c r="H3842" s="4">
        <v>0</v>
      </c>
      <c r="I3842" s="4">
        <v>0</v>
      </c>
      <c r="J3842" s="4">
        <v>0</v>
      </c>
      <c r="K3842" s="4">
        <v>0</v>
      </c>
      <c r="L3842" s="4">
        <v>0</v>
      </c>
      <c r="M3842" s="4">
        <v>0</v>
      </c>
      <c r="N3842" s="4">
        <v>0</v>
      </c>
      <c r="O3842" s="4">
        <v>0</v>
      </c>
      <c r="P3842" s="4">
        <v>0</v>
      </c>
      <c r="Q3842" s="4">
        <v>0</v>
      </c>
      <c r="R3842" s="4">
        <v>0</v>
      </c>
      <c r="S3842" s="4">
        <v>0</v>
      </c>
      <c r="T3842" s="4">
        <v>0</v>
      </c>
      <c r="U3842" s="4">
        <v>0</v>
      </c>
      <c r="V3842" s="4">
        <v>0</v>
      </c>
      <c r="W3842" s="4">
        <v>0</v>
      </c>
      <c r="X3842" s="4">
        <v>0</v>
      </c>
      <c r="Y3842" s="4">
        <v>0</v>
      </c>
      <c r="Z3842" s="4">
        <v>0</v>
      </c>
      <c r="AA3842" s="4">
        <v>0</v>
      </c>
      <c r="AB3842" s="4">
        <v>0</v>
      </c>
      <c r="AC3842" s="4">
        <v>0</v>
      </c>
      <c r="AD3842" s="4">
        <v>0</v>
      </c>
      <c r="AE3842" s="4">
        <v>0</v>
      </c>
      <c r="AF3842" s="4">
        <v>0</v>
      </c>
    </row>
    <row r="3843" spans="1:32">
      <c r="A3843" s="54" t="s">
        <v>361</v>
      </c>
      <c r="B3843" s="54" t="s">
        <v>66</v>
      </c>
      <c r="C3843" s="54" t="s">
        <v>233</v>
      </c>
      <c r="D3843" s="53" t="s">
        <v>384</v>
      </c>
      <c r="E3843" s="4">
        <v>3.4361990436200012</v>
      </c>
      <c r="F3843" s="4">
        <v>16.422597598959978</v>
      </c>
      <c r="G3843" s="4">
        <v>471.12821631023479</v>
      </c>
      <c r="H3843" s="4">
        <v>678.77070466974033</v>
      </c>
      <c r="I3843" s="4">
        <v>817.18973968233036</v>
      </c>
      <c r="J3843" s="4">
        <v>2753.8237958764594</v>
      </c>
      <c r="K3843" s="4">
        <v>3882.0250824977543</v>
      </c>
      <c r="L3843" s="4">
        <v>3834.0288711197031</v>
      </c>
      <c r="M3843" s="4">
        <v>4055.1808563104041</v>
      </c>
      <c r="N3843" s="4">
        <v>4008.9174869920134</v>
      </c>
      <c r="O3843" s="4">
        <v>4210.1707864635955</v>
      </c>
      <c r="P3843" s="4">
        <v>4202.4892240339586</v>
      </c>
      <c r="Q3843" s="4">
        <v>4305.5956766114059</v>
      </c>
      <c r="R3843" s="4">
        <v>4640.434447249947</v>
      </c>
      <c r="S3843" s="4">
        <v>4659.3815456897173</v>
      </c>
      <c r="T3843" s="4">
        <v>4413.9235358755686</v>
      </c>
      <c r="U3843" s="4">
        <v>4391.5691663632497</v>
      </c>
      <c r="V3843" s="4">
        <v>4061.2460432992311</v>
      </c>
      <c r="W3843" s="4">
        <v>3986.2004401359386</v>
      </c>
      <c r="X3843" s="4">
        <v>4259.4950249221938</v>
      </c>
      <c r="Y3843" s="4">
        <v>4751.6777656409186</v>
      </c>
      <c r="Z3843" s="4">
        <v>5189.847948768982</v>
      </c>
      <c r="AA3843" s="4">
        <v>4373.0285469300816</v>
      </c>
      <c r="AB3843" s="4">
        <v>4430.9413665072261</v>
      </c>
      <c r="AC3843" s="4">
        <v>4518.4922070259909</v>
      </c>
      <c r="AD3843" s="4">
        <v>3515.4168962917279</v>
      </c>
      <c r="AE3843" s="4">
        <v>3410.9748485703094</v>
      </c>
      <c r="AF3843" s="4">
        <v>3728.2814363445505</v>
      </c>
    </row>
    <row r="3844" spans="1:32">
      <c r="A3844" s="54" t="s">
        <v>361</v>
      </c>
      <c r="B3844" s="54" t="s">
        <v>66</v>
      </c>
      <c r="C3844" s="54" t="s">
        <v>233</v>
      </c>
      <c r="D3844" s="53" t="s">
        <v>375</v>
      </c>
      <c r="E3844" s="4">
        <v>35.878465252579993</v>
      </c>
      <c r="F3844" s="4">
        <v>68.144447552339983</v>
      </c>
      <c r="G3844" s="4">
        <v>108.67400389221497</v>
      </c>
      <c r="H3844" s="4">
        <v>159.5898677962999</v>
      </c>
      <c r="I3844" s="4">
        <v>217.28155646919998</v>
      </c>
      <c r="J3844" s="4">
        <v>309.72425188686509</v>
      </c>
      <c r="K3844" s="4">
        <v>387.38074216747992</v>
      </c>
      <c r="L3844" s="4">
        <v>467.99682119655012</v>
      </c>
      <c r="M3844" s="4">
        <v>556.72605863012461</v>
      </c>
      <c r="N3844" s="4">
        <v>653.69151207327582</v>
      </c>
      <c r="O3844" s="4">
        <v>764.70381999259553</v>
      </c>
      <c r="P3844" s="4">
        <v>889.53281085598519</v>
      </c>
      <c r="Q3844" s="4">
        <v>991.38596867943477</v>
      </c>
      <c r="R3844" s="4">
        <v>1114.1057909293654</v>
      </c>
      <c r="S3844" s="4">
        <v>1238.4179949507702</v>
      </c>
      <c r="T3844" s="4">
        <v>1337.4646247239548</v>
      </c>
      <c r="U3844" s="4">
        <v>1440.1640228261199</v>
      </c>
      <c r="V3844" s="4">
        <v>1532.3663820796548</v>
      </c>
      <c r="W3844" s="4">
        <v>1628.7627674067455</v>
      </c>
      <c r="X3844" s="4">
        <v>1767.5577248514746</v>
      </c>
      <c r="Y3844" s="4">
        <v>1846.7301202215097</v>
      </c>
      <c r="Z3844" s="4">
        <v>1991.0478359814388</v>
      </c>
      <c r="AA3844" s="4">
        <v>2124.2686157283802</v>
      </c>
      <c r="AB3844" s="4">
        <v>2230.7250955278832</v>
      </c>
      <c r="AC3844" s="4">
        <v>2349.8846082507803</v>
      </c>
      <c r="AD3844" s="4">
        <v>2480.9352966765641</v>
      </c>
      <c r="AE3844" s="4">
        <v>2490.5046355412296</v>
      </c>
      <c r="AF3844" s="4">
        <v>2641.2441833334374</v>
      </c>
    </row>
    <row r="3845" spans="1:32">
      <c r="A3845" s="54" t="s">
        <v>361</v>
      </c>
      <c r="B3845" s="54" t="s">
        <v>66</v>
      </c>
      <c r="C3845" s="54" t="s">
        <v>233</v>
      </c>
      <c r="D3845" s="53" t="s">
        <v>377</v>
      </c>
      <c r="E3845" s="4">
        <v>15.934516049999999</v>
      </c>
      <c r="F3845" s="4">
        <v>22.061456679999999</v>
      </c>
      <c r="G3845" s="4">
        <v>28.628682019999999</v>
      </c>
      <c r="H3845" s="4">
        <v>34.757078219999997</v>
      </c>
      <c r="I3845" s="4">
        <v>39.757574320000003</v>
      </c>
      <c r="J3845" s="4">
        <v>44.488951829999998</v>
      </c>
      <c r="K3845" s="4">
        <v>53.384813800000003</v>
      </c>
      <c r="L3845" s="4">
        <v>60.611127959999997</v>
      </c>
      <c r="M3845" s="4">
        <v>67.219617529999994</v>
      </c>
      <c r="N3845" s="4">
        <v>74.119956680000001</v>
      </c>
      <c r="O3845" s="4">
        <v>80.811195600000005</v>
      </c>
      <c r="P3845" s="4">
        <v>87.779608359999997</v>
      </c>
      <c r="Q3845" s="4">
        <v>93.534107950000006</v>
      </c>
      <c r="R3845" s="4">
        <v>97.874467780000003</v>
      </c>
      <c r="S3845" s="4">
        <v>102.2572251</v>
      </c>
      <c r="T3845" s="4">
        <v>106.3335056</v>
      </c>
      <c r="U3845" s="4">
        <v>107.6881602</v>
      </c>
      <c r="V3845" s="4">
        <v>109.72207640000001</v>
      </c>
      <c r="W3845" s="4">
        <v>110.4259256</v>
      </c>
      <c r="X3845" s="4">
        <v>110.9102244</v>
      </c>
      <c r="Y3845" s="4">
        <v>111.2564733</v>
      </c>
      <c r="Z3845" s="4">
        <v>111.3826062</v>
      </c>
      <c r="AA3845" s="4">
        <v>110.943569</v>
      </c>
      <c r="AB3845" s="4">
        <v>110.98439980000001</v>
      </c>
      <c r="AC3845" s="4">
        <v>109.02447340000001</v>
      </c>
      <c r="AD3845" s="4">
        <v>106.6790515</v>
      </c>
      <c r="AE3845" s="4">
        <v>110.2070925</v>
      </c>
      <c r="AF3845" s="4">
        <v>113.5233959</v>
      </c>
    </row>
    <row r="3846" spans="1:32">
      <c r="A3846" s="54" t="s">
        <v>361</v>
      </c>
      <c r="B3846" s="54" t="s">
        <v>66</v>
      </c>
      <c r="C3846" s="54" t="s">
        <v>233</v>
      </c>
      <c r="D3846" s="53" t="s">
        <v>376</v>
      </c>
      <c r="E3846" s="4">
        <v>0</v>
      </c>
      <c r="F3846" s="4">
        <v>0</v>
      </c>
      <c r="G3846" s="4">
        <v>0</v>
      </c>
      <c r="H3846" s="4">
        <v>0</v>
      </c>
      <c r="I3846" s="4">
        <v>0</v>
      </c>
      <c r="J3846" s="4">
        <v>0</v>
      </c>
      <c r="K3846" s="4">
        <v>0</v>
      </c>
      <c r="L3846" s="4">
        <v>0</v>
      </c>
      <c r="M3846" s="4">
        <v>0</v>
      </c>
      <c r="N3846" s="4">
        <v>0</v>
      </c>
      <c r="O3846" s="4">
        <v>0</v>
      </c>
      <c r="P3846" s="4">
        <v>0</v>
      </c>
      <c r="Q3846" s="4">
        <v>0</v>
      </c>
      <c r="R3846" s="4">
        <v>0</v>
      </c>
      <c r="S3846" s="4">
        <v>0</v>
      </c>
      <c r="T3846" s="4">
        <v>0</v>
      </c>
      <c r="U3846" s="4">
        <v>0</v>
      </c>
      <c r="V3846" s="4">
        <v>0</v>
      </c>
      <c r="W3846" s="4">
        <v>0</v>
      </c>
      <c r="X3846" s="4">
        <v>0</v>
      </c>
      <c r="Y3846" s="4">
        <v>0</v>
      </c>
      <c r="Z3846" s="4">
        <v>0</v>
      </c>
      <c r="AA3846" s="4">
        <v>0</v>
      </c>
      <c r="AB3846" s="4">
        <v>0</v>
      </c>
      <c r="AC3846" s="4">
        <v>0</v>
      </c>
      <c r="AD3846" s="4">
        <v>0</v>
      </c>
      <c r="AE3846" s="4">
        <v>0</v>
      </c>
      <c r="AF3846" s="4">
        <v>0</v>
      </c>
    </row>
    <row r="3847" spans="1:32">
      <c r="A3847" s="54" t="s">
        <v>361</v>
      </c>
      <c r="B3847" s="54" t="s">
        <v>66</v>
      </c>
      <c r="C3847" s="54" t="s">
        <v>233</v>
      </c>
      <c r="D3847" s="53" t="s">
        <v>52</v>
      </c>
      <c r="E3847" s="4">
        <v>1303.7111233078106</v>
      </c>
      <c r="F3847" s="4">
        <v>1106.1749932420246</v>
      </c>
      <c r="G3847" s="4">
        <v>1972.8892736943803</v>
      </c>
      <c r="H3847" s="4">
        <v>2377.0951136611793</v>
      </c>
      <c r="I3847" s="4">
        <v>9319.1152948566032</v>
      </c>
      <c r="J3847" s="4">
        <v>10525.488706327869</v>
      </c>
      <c r="K3847" s="4">
        <v>13712.311639864733</v>
      </c>
      <c r="L3847" s="4">
        <v>12711.837716968235</v>
      </c>
      <c r="M3847" s="4">
        <v>13172.078286486067</v>
      </c>
      <c r="N3847" s="4">
        <v>12279.094711600295</v>
      </c>
      <c r="O3847" s="4">
        <v>22980.215675595471</v>
      </c>
      <c r="P3847" s="4">
        <v>23173.832389447201</v>
      </c>
      <c r="Q3847" s="4">
        <v>22806.944888961159</v>
      </c>
      <c r="R3847" s="4">
        <v>23575.436240332892</v>
      </c>
      <c r="S3847" s="4">
        <v>24096.239533081836</v>
      </c>
      <c r="T3847" s="4">
        <v>23314.175458681511</v>
      </c>
      <c r="U3847" s="4">
        <v>24534.841399889858</v>
      </c>
      <c r="V3847" s="4">
        <v>25570.109546417203</v>
      </c>
      <c r="W3847" s="4">
        <v>24133.269750111052</v>
      </c>
      <c r="X3847" s="4">
        <v>22045.108037522237</v>
      </c>
      <c r="Y3847" s="4">
        <v>23992.845934632511</v>
      </c>
      <c r="Z3847" s="4">
        <v>21485.204944939149</v>
      </c>
      <c r="AA3847" s="4">
        <v>21950.023873176044</v>
      </c>
      <c r="AB3847" s="4">
        <v>20479.450480857457</v>
      </c>
      <c r="AC3847" s="4">
        <v>21167.651738877728</v>
      </c>
      <c r="AD3847" s="4">
        <v>20940.870227399348</v>
      </c>
      <c r="AE3847" s="4">
        <v>20393.316113228317</v>
      </c>
      <c r="AF3847" s="4">
        <v>21346.449919027833</v>
      </c>
    </row>
    <row r="3848" spans="1:32">
      <c r="A3848" s="54" t="s">
        <v>361</v>
      </c>
      <c r="B3848" s="54" t="s">
        <v>66</v>
      </c>
      <c r="C3848" s="54" t="s">
        <v>233</v>
      </c>
      <c r="D3848" s="53" t="s">
        <v>385</v>
      </c>
      <c r="E3848" s="4">
        <v>1686.0966575226955</v>
      </c>
      <c r="F3848" s="4">
        <v>2134.7470524384248</v>
      </c>
      <c r="G3848" s="4">
        <v>2193.7165928180698</v>
      </c>
      <c r="H3848" s="4">
        <v>2141.2412882866447</v>
      </c>
      <c r="I3848" s="4">
        <v>2935.0222517494362</v>
      </c>
      <c r="J3848" s="4">
        <v>2826.3466938915162</v>
      </c>
      <c r="K3848" s="4">
        <v>6043.5749927178776</v>
      </c>
      <c r="L3848" s="4">
        <v>6498.8485252289029</v>
      </c>
      <c r="M3848" s="4">
        <v>7069.605221434027</v>
      </c>
      <c r="N3848" s="4">
        <v>7404.0888283919803</v>
      </c>
      <c r="O3848" s="4">
        <v>7101.8137863972406</v>
      </c>
      <c r="P3848" s="4">
        <v>8137.3603517867114</v>
      </c>
      <c r="Q3848" s="4">
        <v>7363.0634338782811</v>
      </c>
      <c r="R3848" s="4">
        <v>8153.395973767686</v>
      </c>
      <c r="S3848" s="4">
        <v>8094.2099971841217</v>
      </c>
      <c r="T3848" s="4">
        <v>7773.1729960741068</v>
      </c>
      <c r="U3848" s="4">
        <v>7365.378356736207</v>
      </c>
      <c r="V3848" s="4">
        <v>7191.6953043147405</v>
      </c>
      <c r="W3848" s="4">
        <v>7528.3924332169672</v>
      </c>
      <c r="X3848" s="4">
        <v>9186.7457022428971</v>
      </c>
      <c r="Y3848" s="4">
        <v>8109.5638485331901</v>
      </c>
      <c r="Z3848" s="4">
        <v>10575.667170757853</v>
      </c>
      <c r="AA3848" s="4">
        <v>11099.239501453863</v>
      </c>
      <c r="AB3848" s="4">
        <v>13284.30842953976</v>
      </c>
      <c r="AC3848" s="4">
        <v>12798.121942948121</v>
      </c>
      <c r="AD3848" s="4">
        <v>14120.383793084327</v>
      </c>
      <c r="AE3848" s="4">
        <v>13278.453946054726</v>
      </c>
      <c r="AF3848" s="4">
        <v>14214.726788433805</v>
      </c>
    </row>
    <row r="3849" spans="1:32">
      <c r="A3849" s="54" t="s">
        <v>361</v>
      </c>
      <c r="B3849" s="54" t="s">
        <v>66</v>
      </c>
      <c r="C3849" s="54" t="s">
        <v>233</v>
      </c>
      <c r="D3849" s="53" t="s">
        <v>53</v>
      </c>
      <c r="E3849" s="4">
        <v>1425.818309</v>
      </c>
      <c r="F3849" s="4">
        <v>1524.845104</v>
      </c>
      <c r="G3849" s="4">
        <v>1630.499233</v>
      </c>
      <c r="H3849" s="4">
        <v>1757.605515</v>
      </c>
      <c r="I3849" s="4">
        <v>1920.2696539999999</v>
      </c>
      <c r="J3849" s="4">
        <v>2071.6012609999998</v>
      </c>
      <c r="K3849" s="4">
        <v>2228.0818840000002</v>
      </c>
      <c r="L3849" s="4">
        <v>2370.467525</v>
      </c>
      <c r="M3849" s="4">
        <v>2497.844525</v>
      </c>
      <c r="N3849" s="4">
        <v>2618.2670309999999</v>
      </c>
      <c r="O3849" s="4">
        <v>2743.0041270000002</v>
      </c>
      <c r="P3849" s="4">
        <v>2880.922114</v>
      </c>
      <c r="Q3849" s="4">
        <v>2984.7282559999999</v>
      </c>
      <c r="R3849" s="4">
        <v>3077.0187900000001</v>
      </c>
      <c r="S3849" s="4">
        <v>3174.691221</v>
      </c>
      <c r="T3849" s="4">
        <v>3286.2151560000002</v>
      </c>
      <c r="U3849" s="4">
        <v>3390.9577949999998</v>
      </c>
      <c r="V3849" s="4">
        <v>3530.73749</v>
      </c>
      <c r="W3849" s="4">
        <v>3664.9468299999999</v>
      </c>
      <c r="X3849" s="4">
        <v>3825.3414509999998</v>
      </c>
      <c r="Y3849" s="4">
        <v>3984.3297459999999</v>
      </c>
      <c r="Z3849" s="4">
        <v>4120.6577239999997</v>
      </c>
      <c r="AA3849" s="4">
        <v>4241.2204170000005</v>
      </c>
      <c r="AB3849" s="4">
        <v>4374.3936530000001</v>
      </c>
      <c r="AC3849" s="4">
        <v>4504.5246880000004</v>
      </c>
      <c r="AD3849" s="4">
        <v>4623.7019920000002</v>
      </c>
      <c r="AE3849" s="4">
        <v>4751.4126690000003</v>
      </c>
      <c r="AF3849" s="4">
        <v>4889.6964719999996</v>
      </c>
    </row>
    <row r="3850" spans="1:32">
      <c r="A3850" s="54" t="s">
        <v>361</v>
      </c>
      <c r="B3850" s="54" t="s">
        <v>66</v>
      </c>
      <c r="C3850" s="54" t="s">
        <v>233</v>
      </c>
      <c r="D3850" s="53" t="s">
        <v>430</v>
      </c>
      <c r="E3850" s="4">
        <v>0</v>
      </c>
      <c r="F3850" s="4">
        <v>0</v>
      </c>
      <c r="G3850" s="4">
        <v>0</v>
      </c>
      <c r="H3850" s="4">
        <v>0</v>
      </c>
      <c r="I3850" s="4">
        <v>0</v>
      </c>
      <c r="J3850" s="4">
        <v>0</v>
      </c>
      <c r="K3850" s="4">
        <v>0</v>
      </c>
      <c r="L3850" s="4">
        <v>0</v>
      </c>
      <c r="M3850" s="4">
        <v>0</v>
      </c>
      <c r="N3850" s="4">
        <v>381.95100611672495</v>
      </c>
      <c r="O3850" s="4">
        <v>398.4233423315199</v>
      </c>
      <c r="P3850" s="4">
        <v>459.13871211729008</v>
      </c>
      <c r="Q3850" s="4">
        <v>436.56960136065976</v>
      </c>
      <c r="R3850" s="4">
        <v>329.36501849338481</v>
      </c>
      <c r="S3850" s="4">
        <v>239.87437332154011</v>
      </c>
      <c r="T3850" s="4">
        <v>318.93427617586497</v>
      </c>
      <c r="U3850" s="4">
        <v>334.34805191616505</v>
      </c>
      <c r="V3850" s="4">
        <v>385.30743251761999</v>
      </c>
      <c r="W3850" s="4">
        <v>438.04128430990539</v>
      </c>
      <c r="X3850" s="4">
        <v>411.46787456708989</v>
      </c>
      <c r="Y3850" s="4">
        <v>472.47751186838519</v>
      </c>
      <c r="Z3850" s="4">
        <v>372.85321919912525</v>
      </c>
      <c r="AA3850" s="4">
        <v>312.10672855498001</v>
      </c>
      <c r="AB3850" s="4">
        <v>286.41306804950494</v>
      </c>
      <c r="AC3850" s="4">
        <v>320.70788603670002</v>
      </c>
      <c r="AD3850" s="4">
        <v>381.2574644403399</v>
      </c>
      <c r="AE3850" s="4">
        <v>315.41287101103018</v>
      </c>
      <c r="AF3850" s="4">
        <v>239.27789296364014</v>
      </c>
    </row>
    <row r="3851" spans="1:32">
      <c r="A3851" s="54" t="s">
        <v>361</v>
      </c>
      <c r="B3851" s="54" t="s">
        <v>66</v>
      </c>
      <c r="C3851" s="54" t="s">
        <v>233</v>
      </c>
      <c r="D3851" s="53" t="s">
        <v>54</v>
      </c>
      <c r="E3851" s="4">
        <v>0</v>
      </c>
      <c r="F3851" s="4">
        <v>0</v>
      </c>
      <c r="G3851" s="4">
        <v>0</v>
      </c>
      <c r="H3851" s="4">
        <v>0</v>
      </c>
      <c r="I3851" s="4">
        <v>0</v>
      </c>
      <c r="J3851" s="4">
        <v>0</v>
      </c>
      <c r="K3851" s="4">
        <v>0</v>
      </c>
      <c r="L3851" s="4">
        <v>0</v>
      </c>
      <c r="M3851" s="4">
        <v>0</v>
      </c>
      <c r="N3851" s="4">
        <v>0</v>
      </c>
      <c r="O3851" s="4">
        <v>0</v>
      </c>
      <c r="P3851" s="4">
        <v>0</v>
      </c>
      <c r="Q3851" s="4">
        <v>0</v>
      </c>
      <c r="R3851" s="4">
        <v>0</v>
      </c>
      <c r="S3851" s="4">
        <v>0</v>
      </c>
      <c r="T3851" s="4">
        <v>0</v>
      </c>
      <c r="U3851" s="4">
        <v>0</v>
      </c>
      <c r="V3851" s="4">
        <v>0</v>
      </c>
      <c r="W3851" s="4">
        <v>0</v>
      </c>
      <c r="X3851" s="4">
        <v>0</v>
      </c>
      <c r="Y3851" s="4">
        <v>0</v>
      </c>
      <c r="Z3851" s="4">
        <v>0</v>
      </c>
      <c r="AA3851" s="4">
        <v>0</v>
      </c>
      <c r="AB3851" s="4">
        <v>0</v>
      </c>
      <c r="AC3851" s="4">
        <v>0</v>
      </c>
      <c r="AD3851" s="4">
        <v>0</v>
      </c>
      <c r="AE3851" s="4">
        <v>0</v>
      </c>
      <c r="AF3851" s="4">
        <v>0</v>
      </c>
    </row>
    <row r="3852" spans="1:32">
      <c r="A3852" s="54" t="s">
        <v>361</v>
      </c>
      <c r="B3852" s="54" t="s">
        <v>66</v>
      </c>
      <c r="C3852" s="54" t="s">
        <v>233</v>
      </c>
      <c r="D3852" s="53" t="s">
        <v>386</v>
      </c>
      <c r="E3852" s="4">
        <v>-4.0492528545850011</v>
      </c>
      <c r="F3852" s="4">
        <v>-19.550716637434999</v>
      </c>
      <c r="G3852" s="4">
        <v>-566.46334747922504</v>
      </c>
      <c r="H3852" s="4">
        <v>-816.2903866623501</v>
      </c>
      <c r="I3852" s="4">
        <v>-979.28574061545498</v>
      </c>
      <c r="J3852" s="4">
        <v>-3310.9993381301902</v>
      </c>
      <c r="K3852" s="4">
        <v>-4811.1241950579424</v>
      </c>
      <c r="L3852" s="4">
        <v>-4752.6294586006761</v>
      </c>
      <c r="M3852" s="4">
        <v>-5004.7718741214903</v>
      </c>
      <c r="N3852" s="4">
        <v>-5004.7293828086067</v>
      </c>
      <c r="O3852" s="4">
        <v>-5192.3849079945321</v>
      </c>
      <c r="P3852" s="4">
        <v>-5192.5623393016904</v>
      </c>
      <c r="Q3852" s="4">
        <v>-5333.1461809182392</v>
      </c>
      <c r="R3852" s="4">
        <v>-5774.1718017308685</v>
      </c>
      <c r="S3852" s="4">
        <v>-5772.7280293012082</v>
      </c>
      <c r="T3852" s="4">
        <v>-5454.0533391701902</v>
      </c>
      <c r="U3852" s="4">
        <v>-5459.6180316453338</v>
      </c>
      <c r="V3852" s="4">
        <v>-5021.6018616790025</v>
      </c>
      <c r="W3852" s="4">
        <v>-4930.4014729380233</v>
      </c>
      <c r="X3852" s="4">
        <v>-5287.4387623463508</v>
      </c>
      <c r="Y3852" s="4">
        <v>-5984.6451555613157</v>
      </c>
      <c r="Z3852" s="4">
        <v>-6484.8412271711532</v>
      </c>
      <c r="AA3852" s="4">
        <v>-5516.0131713227438</v>
      </c>
      <c r="AB3852" s="4">
        <v>-5652.4386773971291</v>
      </c>
      <c r="AC3852" s="4">
        <v>-5684.7043770853988</v>
      </c>
      <c r="AD3852" s="4">
        <v>-4536.3223634521801</v>
      </c>
      <c r="AE3852" s="4">
        <v>-4379.2154242280321</v>
      </c>
      <c r="AF3852" s="4">
        <v>-4842.7135761796872</v>
      </c>
    </row>
    <row r="3853" spans="1:32">
      <c r="A3853" s="54" t="s">
        <v>361</v>
      </c>
      <c r="B3853" s="54" t="s">
        <v>66</v>
      </c>
      <c r="C3853" s="54" t="s">
        <v>233</v>
      </c>
      <c r="D3853" s="53" t="s">
        <v>378</v>
      </c>
      <c r="E3853" s="4">
        <v>-35.878465412080018</v>
      </c>
      <c r="F3853" s="4">
        <v>-68.144447612690044</v>
      </c>
      <c r="G3853" s="4">
        <v>-108.67400399028503</v>
      </c>
      <c r="H3853" s="4">
        <v>-159.58986786857002</v>
      </c>
      <c r="I3853" s="4">
        <v>-217.28155650378491</v>
      </c>
      <c r="J3853" s="4">
        <v>-309.88880793457514</v>
      </c>
      <c r="K3853" s="4">
        <v>-388.72267513547001</v>
      </c>
      <c r="L3853" s="4">
        <v>-472.26813416922067</v>
      </c>
      <c r="M3853" s="4">
        <v>-563.04838001034477</v>
      </c>
      <c r="N3853" s="4">
        <v>-665.9090207315802</v>
      </c>
      <c r="O3853" s="4">
        <v>-779.85658041234922</v>
      </c>
      <c r="P3853" s="4">
        <v>-913.25741415880555</v>
      </c>
      <c r="Q3853" s="4">
        <v>-1020.435785936545</v>
      </c>
      <c r="R3853" s="4">
        <v>-1155.0020970636906</v>
      </c>
      <c r="S3853" s="4">
        <v>-1290.5831226150044</v>
      </c>
      <c r="T3853" s="4">
        <v>-1389.4894371074745</v>
      </c>
      <c r="U3853" s="4">
        <v>-1505.2134994624946</v>
      </c>
      <c r="V3853" s="4">
        <v>-1602.30226591427</v>
      </c>
      <c r="W3853" s="4">
        <v>-1701.6653770877597</v>
      </c>
      <c r="X3853" s="4">
        <v>-1865.5396757268118</v>
      </c>
      <c r="Y3853" s="4">
        <v>-1937.8849762867183</v>
      </c>
      <c r="Z3853" s="4">
        <v>-2111.5081314470954</v>
      </c>
      <c r="AA3853" s="4">
        <v>-2265.5108677274252</v>
      </c>
      <c r="AB3853" s="4">
        <v>-2388.5595425334209</v>
      </c>
      <c r="AC3853" s="4">
        <v>-2524.8432003058788</v>
      </c>
      <c r="AD3853" s="4">
        <v>-2684.0775658174762</v>
      </c>
      <c r="AE3853" s="4">
        <v>-2672.6269370137093</v>
      </c>
      <c r="AF3853" s="4">
        <v>-2866.44504841969</v>
      </c>
    </row>
    <row r="3854" spans="1:32">
      <c r="A3854" s="54" t="s">
        <v>361</v>
      </c>
      <c r="B3854" s="54" t="s">
        <v>66</v>
      </c>
      <c r="C3854" s="54" t="s">
        <v>233</v>
      </c>
      <c r="D3854" s="53" t="s">
        <v>379</v>
      </c>
      <c r="E3854" s="4">
        <v>-18.895441569999999</v>
      </c>
      <c r="F3854" s="4">
        <v>-26.209181019999999</v>
      </c>
      <c r="G3854" s="4">
        <v>-33.962138580000001</v>
      </c>
      <c r="H3854" s="4">
        <v>-41.259122730000001</v>
      </c>
      <c r="I3854" s="4">
        <v>-47.21392135</v>
      </c>
      <c r="J3854" s="4">
        <v>-52.8490398</v>
      </c>
      <c r="K3854" s="4">
        <v>-63.23023216</v>
      </c>
      <c r="L3854" s="4">
        <v>-71.906599159999999</v>
      </c>
      <c r="M3854" s="4">
        <v>-79.984728070000003</v>
      </c>
      <c r="N3854" s="4">
        <v>-87.834583449999997</v>
      </c>
      <c r="O3854" s="4">
        <v>-96.002455040000001</v>
      </c>
      <c r="P3854" s="4">
        <v>-104.2582484</v>
      </c>
      <c r="Q3854" s="4">
        <v>-111.16373780000001</v>
      </c>
      <c r="R3854" s="4">
        <v>-116.1653275</v>
      </c>
      <c r="S3854" s="4">
        <v>-121.62338250000001</v>
      </c>
      <c r="T3854" s="4">
        <v>-125.9642815</v>
      </c>
      <c r="U3854" s="4">
        <v>-127.9127264</v>
      </c>
      <c r="V3854" s="4">
        <v>-129.92266179999999</v>
      </c>
      <c r="W3854" s="4">
        <v>-131.12794030000001</v>
      </c>
      <c r="X3854" s="4">
        <v>-131.60402790000001</v>
      </c>
      <c r="Y3854" s="4">
        <v>-131.9463781</v>
      </c>
      <c r="Z3854" s="4">
        <v>-132.30718390000001</v>
      </c>
      <c r="AA3854" s="4">
        <v>-131.7436032</v>
      </c>
      <c r="AB3854" s="4">
        <v>-131.4679462</v>
      </c>
      <c r="AC3854" s="4">
        <v>-129.33208300000001</v>
      </c>
      <c r="AD3854" s="4">
        <v>-126.90162960000001</v>
      </c>
      <c r="AE3854" s="4">
        <v>-130.5188599</v>
      </c>
      <c r="AF3854" s="4">
        <v>-134.89862049999999</v>
      </c>
    </row>
    <row r="3856" spans="1:32">
      <c r="A3856" s="54" t="s">
        <v>361</v>
      </c>
      <c r="B3856" s="54" t="s">
        <v>66</v>
      </c>
      <c r="C3856" s="54" t="s">
        <v>234</v>
      </c>
      <c r="D3856" s="53" t="s">
        <v>372</v>
      </c>
      <c r="E3856" s="4">
        <v>27016.788087974761</v>
      </c>
      <c r="F3856" s="4">
        <v>28261.362512645486</v>
      </c>
      <c r="G3856" s="4">
        <v>26252.848743689814</v>
      </c>
      <c r="H3856" s="4">
        <v>25338.251419254742</v>
      </c>
      <c r="I3856" s="4">
        <v>22203.925906715765</v>
      </c>
      <c r="J3856" s="4">
        <v>12992.483591529748</v>
      </c>
      <c r="K3856" s="4">
        <v>8982.1553271247649</v>
      </c>
      <c r="L3856" s="4">
        <v>6826.0148285196919</v>
      </c>
      <c r="M3856" s="4">
        <v>7017.4213353846462</v>
      </c>
      <c r="N3856" s="4">
        <v>6716.5066196973994</v>
      </c>
      <c r="O3856" s="4">
        <v>6278.747465125859</v>
      </c>
      <c r="P3856" s="4">
        <v>6157.0735594988246</v>
      </c>
      <c r="Q3856" s="4">
        <v>3242.159996360198</v>
      </c>
      <c r="R3856" s="4">
        <v>0</v>
      </c>
      <c r="S3856" s="4">
        <v>0</v>
      </c>
      <c r="T3856" s="4">
        <v>0</v>
      </c>
      <c r="U3856" s="4">
        <v>0</v>
      </c>
      <c r="V3856" s="4">
        <v>0</v>
      </c>
      <c r="W3856" s="4">
        <v>0</v>
      </c>
      <c r="X3856" s="4">
        <v>0</v>
      </c>
      <c r="Y3856" s="4">
        <v>0</v>
      </c>
      <c r="Z3856" s="4">
        <v>0</v>
      </c>
      <c r="AA3856" s="4">
        <v>0</v>
      </c>
      <c r="AB3856" s="4">
        <v>0</v>
      </c>
      <c r="AC3856" s="4">
        <v>0</v>
      </c>
      <c r="AD3856" s="4">
        <v>0</v>
      </c>
      <c r="AE3856" s="4">
        <v>0</v>
      </c>
      <c r="AF3856" s="4">
        <v>0</v>
      </c>
    </row>
    <row r="3857" spans="1:32">
      <c r="A3857" s="54" t="s">
        <v>361</v>
      </c>
      <c r="B3857" s="54" t="s">
        <v>66</v>
      </c>
      <c r="C3857" s="54" t="s">
        <v>234</v>
      </c>
      <c r="D3857" s="53" t="s">
        <v>374</v>
      </c>
      <c r="E3857" s="4">
        <v>0</v>
      </c>
      <c r="F3857" s="4">
        <v>0</v>
      </c>
      <c r="G3857" s="4">
        <v>0</v>
      </c>
      <c r="H3857" s="4">
        <v>0</v>
      </c>
      <c r="I3857" s="4">
        <v>0</v>
      </c>
      <c r="J3857" s="4">
        <v>0</v>
      </c>
      <c r="K3857" s="4">
        <v>0</v>
      </c>
      <c r="L3857" s="4">
        <v>0</v>
      </c>
      <c r="M3857" s="4">
        <v>0</v>
      </c>
      <c r="N3857" s="4">
        <v>0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0</v>
      </c>
      <c r="U3857" s="4">
        <v>0</v>
      </c>
      <c r="V3857" s="4">
        <v>0</v>
      </c>
      <c r="W3857" s="4">
        <v>0</v>
      </c>
      <c r="X3857" s="4">
        <v>0</v>
      </c>
      <c r="Y3857" s="4">
        <v>0</v>
      </c>
      <c r="Z3857" s="4">
        <v>0</v>
      </c>
      <c r="AA3857" s="4">
        <v>0</v>
      </c>
      <c r="AB3857" s="4">
        <v>0</v>
      </c>
      <c r="AC3857" s="4">
        <v>0</v>
      </c>
      <c r="AD3857" s="4">
        <v>0</v>
      </c>
      <c r="AE3857" s="4">
        <v>0</v>
      </c>
      <c r="AF3857" s="4">
        <v>0</v>
      </c>
    </row>
    <row r="3858" spans="1:32">
      <c r="A3858" s="54" t="s">
        <v>361</v>
      </c>
      <c r="B3858" s="54" t="s">
        <v>66</v>
      </c>
      <c r="C3858" s="54" t="s">
        <v>234</v>
      </c>
      <c r="D3858" s="53" t="s">
        <v>370</v>
      </c>
      <c r="E3858" s="4">
        <v>0</v>
      </c>
      <c r="F3858" s="4">
        <v>0</v>
      </c>
      <c r="G3858" s="4">
        <v>0</v>
      </c>
      <c r="H3858" s="4">
        <v>0</v>
      </c>
      <c r="I3858" s="4">
        <v>0</v>
      </c>
      <c r="J3858" s="4">
        <v>0</v>
      </c>
      <c r="K3858" s="4">
        <v>0</v>
      </c>
      <c r="L3858" s="4">
        <v>0</v>
      </c>
      <c r="M3858" s="4">
        <v>0</v>
      </c>
      <c r="N3858" s="4">
        <v>0</v>
      </c>
      <c r="O3858" s="4">
        <v>0</v>
      </c>
      <c r="P3858" s="4">
        <v>0</v>
      </c>
      <c r="Q3858" s="4">
        <v>0</v>
      </c>
      <c r="R3858" s="4">
        <v>0</v>
      </c>
      <c r="S3858" s="4">
        <v>0</v>
      </c>
      <c r="T3858" s="4">
        <v>0</v>
      </c>
      <c r="U3858" s="4">
        <v>0</v>
      </c>
      <c r="V3858" s="4">
        <v>0</v>
      </c>
      <c r="W3858" s="4">
        <v>0</v>
      </c>
      <c r="X3858" s="4">
        <v>0</v>
      </c>
      <c r="Y3858" s="4">
        <v>0</v>
      </c>
      <c r="Z3858" s="4">
        <v>0</v>
      </c>
      <c r="AA3858" s="4">
        <v>0</v>
      </c>
      <c r="AB3858" s="4">
        <v>0</v>
      </c>
      <c r="AC3858" s="4">
        <v>0</v>
      </c>
      <c r="AD3858" s="4">
        <v>0</v>
      </c>
      <c r="AE3858" s="4">
        <v>0</v>
      </c>
      <c r="AF3858" s="4">
        <v>0</v>
      </c>
    </row>
    <row r="3859" spans="1:32">
      <c r="A3859" s="54" t="s">
        <v>361</v>
      </c>
      <c r="B3859" s="54" t="s">
        <v>66</v>
      </c>
      <c r="C3859" s="54" t="s">
        <v>234</v>
      </c>
      <c r="D3859" s="53" t="s">
        <v>371</v>
      </c>
      <c r="E3859" s="4">
        <v>0</v>
      </c>
      <c r="F3859" s="4">
        <v>0</v>
      </c>
      <c r="G3859" s="4">
        <v>0</v>
      </c>
      <c r="H3859" s="4">
        <v>0</v>
      </c>
      <c r="I3859" s="4">
        <v>0</v>
      </c>
      <c r="J3859" s="4">
        <v>0</v>
      </c>
      <c r="K3859" s="4">
        <v>0</v>
      </c>
      <c r="L3859" s="4">
        <v>0</v>
      </c>
      <c r="M3859" s="4">
        <v>0</v>
      </c>
      <c r="N3859" s="4">
        <v>0</v>
      </c>
      <c r="O3859" s="4">
        <v>0</v>
      </c>
      <c r="P3859" s="4">
        <v>0</v>
      </c>
      <c r="Q3859" s="4">
        <v>0</v>
      </c>
      <c r="R3859" s="4">
        <v>0</v>
      </c>
      <c r="S3859" s="4">
        <v>0</v>
      </c>
      <c r="T3859" s="4">
        <v>0</v>
      </c>
      <c r="U3859" s="4">
        <v>0</v>
      </c>
      <c r="V3859" s="4">
        <v>0</v>
      </c>
      <c r="W3859" s="4">
        <v>0</v>
      </c>
      <c r="X3859" s="4">
        <v>0</v>
      </c>
      <c r="Y3859" s="4">
        <v>0</v>
      </c>
      <c r="Z3859" s="4">
        <v>0</v>
      </c>
      <c r="AA3859" s="4">
        <v>0</v>
      </c>
      <c r="AB3859" s="4">
        <v>0</v>
      </c>
      <c r="AC3859" s="4">
        <v>0</v>
      </c>
      <c r="AD3859" s="4">
        <v>0</v>
      </c>
      <c r="AE3859" s="4">
        <v>0</v>
      </c>
      <c r="AF3859" s="4">
        <v>0</v>
      </c>
    </row>
    <row r="3860" spans="1:32">
      <c r="A3860" s="54" t="s">
        <v>361</v>
      </c>
      <c r="B3860" s="54" t="s">
        <v>66</v>
      </c>
      <c r="C3860" s="54" t="s">
        <v>234</v>
      </c>
      <c r="D3860" s="53" t="s">
        <v>50</v>
      </c>
      <c r="E3860" s="4">
        <v>0</v>
      </c>
      <c r="F3860" s="4">
        <v>0</v>
      </c>
      <c r="G3860" s="4">
        <v>0</v>
      </c>
      <c r="H3860" s="4">
        <v>0</v>
      </c>
      <c r="I3860" s="4">
        <v>0</v>
      </c>
      <c r="J3860" s="4">
        <v>0</v>
      </c>
      <c r="K3860" s="4">
        <v>0</v>
      </c>
      <c r="L3860" s="4">
        <v>0</v>
      </c>
      <c r="M3860" s="4">
        <v>0</v>
      </c>
      <c r="N3860" s="4">
        <v>0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0</v>
      </c>
      <c r="U3860" s="4">
        <v>0</v>
      </c>
      <c r="V3860" s="4">
        <v>0</v>
      </c>
      <c r="W3860" s="4">
        <v>0</v>
      </c>
      <c r="X3860" s="4">
        <v>0</v>
      </c>
      <c r="Y3860" s="4">
        <v>0</v>
      </c>
      <c r="Z3860" s="4">
        <v>0</v>
      </c>
      <c r="AA3860" s="4">
        <v>0</v>
      </c>
      <c r="AB3860" s="4">
        <v>0</v>
      </c>
      <c r="AC3860" s="4">
        <v>0</v>
      </c>
      <c r="AD3860" s="4">
        <v>0</v>
      </c>
      <c r="AE3860" s="4">
        <v>0</v>
      </c>
      <c r="AF3860" s="4">
        <v>0</v>
      </c>
    </row>
    <row r="3861" spans="1:32">
      <c r="A3861" s="54" t="s">
        <v>361</v>
      </c>
      <c r="B3861" s="54" t="s">
        <v>66</v>
      </c>
      <c r="C3861" s="54" t="s">
        <v>234</v>
      </c>
      <c r="D3861" s="53" t="s">
        <v>384</v>
      </c>
      <c r="E3861" s="4">
        <v>199.28494468689007</v>
      </c>
      <c r="F3861" s="4">
        <v>892.75100085807526</v>
      </c>
      <c r="G3861" s="4">
        <v>1328.7432408424795</v>
      </c>
      <c r="H3861" s="4">
        <v>1760.8023338344558</v>
      </c>
      <c r="I3861" s="4">
        <v>2353.380960932599</v>
      </c>
      <c r="J3861" s="4">
        <v>3737.6914894988035</v>
      </c>
      <c r="K3861" s="4">
        <v>2932.0924684492898</v>
      </c>
      <c r="L3861" s="4">
        <v>2916.8121146703411</v>
      </c>
      <c r="M3861" s="4">
        <v>3249.6046555237817</v>
      </c>
      <c r="N3861" s="4">
        <v>3185.5253390942103</v>
      </c>
      <c r="O3861" s="4">
        <v>3355.8030493150254</v>
      </c>
      <c r="P3861" s="4">
        <v>3301.5987624572899</v>
      </c>
      <c r="Q3861" s="4">
        <v>3683.9709619317441</v>
      </c>
      <c r="R3861" s="4">
        <v>3983.8298524989195</v>
      </c>
      <c r="S3861" s="4">
        <v>4009.8585801516615</v>
      </c>
      <c r="T3861" s="4">
        <v>3699.2232285506821</v>
      </c>
      <c r="U3861" s="4">
        <v>3700.5008919683792</v>
      </c>
      <c r="V3861" s="4">
        <v>3402.3545763185498</v>
      </c>
      <c r="W3861" s="4">
        <v>3405.8230537805948</v>
      </c>
      <c r="X3861" s="4">
        <v>3542.3605048725658</v>
      </c>
      <c r="Y3861" s="4">
        <v>3196.9856086675941</v>
      </c>
      <c r="Z3861" s="4">
        <v>2660.5412240254645</v>
      </c>
      <c r="AA3861" s="4">
        <v>2632.1459103403045</v>
      </c>
      <c r="AB3861" s="4">
        <v>2403.6106848844161</v>
      </c>
      <c r="AC3861" s="4">
        <v>1326.711045724885</v>
      </c>
      <c r="AD3861" s="4">
        <v>1305.6156436104504</v>
      </c>
      <c r="AE3861" s="4">
        <v>1289.3867669890105</v>
      </c>
      <c r="AF3861" s="4">
        <v>1495.6203505841704</v>
      </c>
    </row>
    <row r="3862" spans="1:32">
      <c r="A3862" s="54" t="s">
        <v>361</v>
      </c>
      <c r="B3862" s="54" t="s">
        <v>66</v>
      </c>
      <c r="C3862" s="54" t="s">
        <v>234</v>
      </c>
      <c r="D3862" s="53" t="s">
        <v>375</v>
      </c>
      <c r="E3862" s="4">
        <v>15.442862948469992</v>
      </c>
      <c r="F3862" s="4">
        <v>29.493536772469991</v>
      </c>
      <c r="G3862" s="4">
        <v>47.392280888685065</v>
      </c>
      <c r="H3862" s="4">
        <v>70.90609023128502</v>
      </c>
      <c r="I3862" s="4">
        <v>97.022696058030022</v>
      </c>
      <c r="J3862" s="4">
        <v>138.86726081652</v>
      </c>
      <c r="K3862" s="4">
        <v>176.27216026774499</v>
      </c>
      <c r="L3862" s="4">
        <v>217.39050735345012</v>
      </c>
      <c r="M3862" s="4">
        <v>263.39646825494992</v>
      </c>
      <c r="N3862" s="4">
        <v>314.25565194541514</v>
      </c>
      <c r="O3862" s="4">
        <v>371.24841247246007</v>
      </c>
      <c r="P3862" s="4">
        <v>437.32476053608008</v>
      </c>
      <c r="Q3862" s="4">
        <v>492.6815179342899</v>
      </c>
      <c r="R3862" s="4">
        <v>564.13024675282475</v>
      </c>
      <c r="S3862" s="4">
        <v>632.5281085384504</v>
      </c>
      <c r="T3862" s="4">
        <v>690.8935790764499</v>
      </c>
      <c r="U3862" s="4">
        <v>741.59062373727977</v>
      </c>
      <c r="V3862" s="4">
        <v>797.31213270431022</v>
      </c>
      <c r="W3862" s="4">
        <v>851.50951410893515</v>
      </c>
      <c r="X3862" s="4">
        <v>933.59229391351528</v>
      </c>
      <c r="Y3862" s="4">
        <v>991.38910685102087</v>
      </c>
      <c r="Z3862" s="4">
        <v>1074.029725523565</v>
      </c>
      <c r="AA3862" s="4">
        <v>1149.0931456726948</v>
      </c>
      <c r="AB3862" s="4">
        <v>1215.6534097122151</v>
      </c>
      <c r="AC3862" s="4">
        <v>1295.9967545751247</v>
      </c>
      <c r="AD3862" s="4">
        <v>1382.8689552015899</v>
      </c>
      <c r="AE3862" s="4">
        <v>1397.5439699733847</v>
      </c>
      <c r="AF3862" s="4">
        <v>1490.1414582623902</v>
      </c>
    </row>
    <row r="3863" spans="1:32">
      <c r="A3863" s="54" t="s">
        <v>361</v>
      </c>
      <c r="B3863" s="54" t="s">
        <v>66</v>
      </c>
      <c r="C3863" s="54" t="s">
        <v>234</v>
      </c>
      <c r="D3863" s="53" t="s">
        <v>377</v>
      </c>
      <c r="E3863" s="4">
        <v>6.8567875799999998</v>
      </c>
      <c r="F3863" s="4">
        <v>9.5245623619999993</v>
      </c>
      <c r="G3863" s="4">
        <v>12.42668645</v>
      </c>
      <c r="H3863" s="4">
        <v>15.24706831</v>
      </c>
      <c r="I3863" s="4">
        <v>17.65911397</v>
      </c>
      <c r="J3863" s="4">
        <v>19.959885020000002</v>
      </c>
      <c r="K3863" s="4">
        <v>24.173224869999999</v>
      </c>
      <c r="L3863" s="4">
        <v>27.768709980000001</v>
      </c>
      <c r="M3863" s="4">
        <v>31.16711892</v>
      </c>
      <c r="N3863" s="4">
        <v>34.803456060000002</v>
      </c>
      <c r="O3863" s="4">
        <v>38.249006649999998</v>
      </c>
      <c r="P3863" s="4">
        <v>41.849201069999999</v>
      </c>
      <c r="Q3863" s="4">
        <v>44.927487290000002</v>
      </c>
      <c r="R3863" s="4">
        <v>47.343140329999997</v>
      </c>
      <c r="S3863" s="4">
        <v>49.815759929999999</v>
      </c>
      <c r="T3863" s="4">
        <v>52.155285839999998</v>
      </c>
      <c r="U3863" s="4">
        <v>53.108259060000002</v>
      </c>
      <c r="V3863" s="4">
        <v>54.441842149999999</v>
      </c>
      <c r="W3863" s="4">
        <v>55.10533959</v>
      </c>
      <c r="X3863" s="4">
        <v>55.671265169999998</v>
      </c>
      <c r="Y3863" s="4">
        <v>56.155591170000001</v>
      </c>
      <c r="Z3863" s="4">
        <v>56.55661001</v>
      </c>
      <c r="AA3863" s="4">
        <v>56.665148539999997</v>
      </c>
      <c r="AB3863" s="4">
        <v>57.063730769999999</v>
      </c>
      <c r="AC3863" s="4">
        <v>56.355043420000001</v>
      </c>
      <c r="AD3863" s="4">
        <v>55.413706859999998</v>
      </c>
      <c r="AE3863" s="4">
        <v>57.45926017</v>
      </c>
      <c r="AF3863" s="4">
        <v>59.375701990000003</v>
      </c>
    </row>
    <row r="3864" spans="1:32">
      <c r="A3864" s="54" t="s">
        <v>361</v>
      </c>
      <c r="B3864" s="54" t="s">
        <v>66</v>
      </c>
      <c r="C3864" s="54" t="s">
        <v>234</v>
      </c>
      <c r="D3864" s="53" t="s">
        <v>376</v>
      </c>
      <c r="E3864" s="4">
        <v>0</v>
      </c>
      <c r="F3864" s="4">
        <v>0</v>
      </c>
      <c r="G3864" s="4">
        <v>0</v>
      </c>
      <c r="H3864" s="4">
        <v>0</v>
      </c>
      <c r="I3864" s="4">
        <v>0</v>
      </c>
      <c r="J3864" s="4">
        <v>0</v>
      </c>
      <c r="K3864" s="4">
        <v>0</v>
      </c>
      <c r="L3864" s="4">
        <v>0</v>
      </c>
      <c r="M3864" s="4">
        <v>0</v>
      </c>
      <c r="N3864" s="4">
        <v>0</v>
      </c>
      <c r="O3864" s="4">
        <v>0</v>
      </c>
      <c r="P3864" s="4">
        <v>0</v>
      </c>
      <c r="Q3864" s="4">
        <v>0</v>
      </c>
      <c r="R3864" s="4">
        <v>0</v>
      </c>
      <c r="S3864" s="4">
        <v>0</v>
      </c>
      <c r="T3864" s="4">
        <v>0</v>
      </c>
      <c r="U3864" s="4">
        <v>0</v>
      </c>
      <c r="V3864" s="4">
        <v>0</v>
      </c>
      <c r="W3864" s="4">
        <v>0</v>
      </c>
      <c r="X3864" s="4">
        <v>0</v>
      </c>
      <c r="Y3864" s="4">
        <v>0</v>
      </c>
      <c r="Z3864" s="4">
        <v>0</v>
      </c>
      <c r="AA3864" s="4">
        <v>0</v>
      </c>
      <c r="AB3864" s="4">
        <v>0</v>
      </c>
      <c r="AC3864" s="4">
        <v>0</v>
      </c>
      <c r="AD3864" s="4">
        <v>0</v>
      </c>
      <c r="AE3864" s="4">
        <v>0</v>
      </c>
      <c r="AF3864" s="4">
        <v>0</v>
      </c>
    </row>
    <row r="3865" spans="1:32">
      <c r="A3865" s="54" t="s">
        <v>361</v>
      </c>
      <c r="B3865" s="54" t="s">
        <v>66</v>
      </c>
      <c r="C3865" s="54" t="s">
        <v>234</v>
      </c>
      <c r="D3865" s="53" t="s">
        <v>52</v>
      </c>
      <c r="E3865" s="4">
        <v>1290.1703602647453</v>
      </c>
      <c r="F3865" s="4">
        <v>1932.31028437848</v>
      </c>
      <c r="G3865" s="4">
        <v>4652.7141931960005</v>
      </c>
      <c r="H3865" s="4">
        <v>5515.5992490485842</v>
      </c>
      <c r="I3865" s="4">
        <v>14411.019269769804</v>
      </c>
      <c r="J3865" s="4">
        <v>19789.750850761549</v>
      </c>
      <c r="K3865" s="4">
        <v>21207.701974365831</v>
      </c>
      <c r="L3865" s="4">
        <v>19797.526377074493</v>
      </c>
      <c r="M3865" s="4">
        <v>20082.593757013376</v>
      </c>
      <c r="N3865" s="4">
        <v>19007.747929551151</v>
      </c>
      <c r="O3865" s="4">
        <v>19875.39310724015</v>
      </c>
      <c r="P3865" s="4">
        <v>19355.724285639324</v>
      </c>
      <c r="Q3865" s="4">
        <v>18817.102815010643</v>
      </c>
      <c r="R3865" s="4">
        <v>20149.242249869727</v>
      </c>
      <c r="S3865" s="4">
        <v>19878.432627561622</v>
      </c>
      <c r="T3865" s="4">
        <v>20394.369555909445</v>
      </c>
      <c r="U3865" s="4">
        <v>19959.615020696274</v>
      </c>
      <c r="V3865" s="4">
        <v>20640.342675363623</v>
      </c>
      <c r="W3865" s="4">
        <v>20025.091406161449</v>
      </c>
      <c r="X3865" s="4">
        <v>19072.616039984197</v>
      </c>
      <c r="Y3865" s="4">
        <v>21385.91171593183</v>
      </c>
      <c r="Z3865" s="4">
        <v>19573.637135284051</v>
      </c>
      <c r="AA3865" s="4">
        <v>19563.644298245999</v>
      </c>
      <c r="AB3865" s="4">
        <v>18793.455319879991</v>
      </c>
      <c r="AC3865" s="4">
        <v>26045.5438987454</v>
      </c>
      <c r="AD3865" s="4">
        <v>25500.979306524358</v>
      </c>
      <c r="AE3865" s="4">
        <v>24829.526409225873</v>
      </c>
      <c r="AF3865" s="4">
        <v>26749.982364409174</v>
      </c>
    </row>
    <row r="3866" spans="1:32">
      <c r="A3866" s="54" t="s">
        <v>361</v>
      </c>
      <c r="B3866" s="54" t="s">
        <v>66</v>
      </c>
      <c r="C3866" s="54" t="s">
        <v>234</v>
      </c>
      <c r="D3866" s="53" t="s">
        <v>385</v>
      </c>
      <c r="E3866" s="4">
        <v>3571.5554705345353</v>
      </c>
      <c r="F3866" s="4">
        <v>3867.1023252188211</v>
      </c>
      <c r="G3866" s="4">
        <v>4947.1512202835556</v>
      </c>
      <c r="H3866" s="4">
        <v>4775.7957727868143</v>
      </c>
      <c r="I3866" s="4">
        <v>5371.7793686117375</v>
      </c>
      <c r="J3866" s="4">
        <v>8467.3938662726159</v>
      </c>
      <c r="K3866" s="4">
        <v>9867.9335783288607</v>
      </c>
      <c r="L3866" s="4">
        <v>10401.524402114277</v>
      </c>
      <c r="M3866" s="4">
        <v>11689.09029638472</v>
      </c>
      <c r="N3866" s="4">
        <v>11741.617957802968</v>
      </c>
      <c r="O3866" s="4">
        <v>11305.594317878909</v>
      </c>
      <c r="P3866" s="4">
        <v>11504.404497305086</v>
      </c>
      <c r="Q3866" s="4">
        <v>14040.115467878109</v>
      </c>
      <c r="R3866" s="4">
        <v>15300.487638794726</v>
      </c>
      <c r="S3866" s="4">
        <v>15199.263057453589</v>
      </c>
      <c r="T3866" s="4">
        <v>14744.955469344724</v>
      </c>
      <c r="U3866" s="4">
        <v>15680.764736563942</v>
      </c>
      <c r="V3866" s="4">
        <v>15092.288388163095</v>
      </c>
      <c r="W3866" s="4">
        <v>16304.898566577564</v>
      </c>
      <c r="X3866" s="4">
        <v>18249.926042070634</v>
      </c>
      <c r="Y3866" s="4">
        <v>16288.195999188443</v>
      </c>
      <c r="Z3866" s="4">
        <v>16614.042708289104</v>
      </c>
      <c r="AA3866" s="4">
        <v>19201.43864637861</v>
      </c>
      <c r="AB3866" s="4">
        <v>18805.735765110581</v>
      </c>
      <c r="AC3866" s="4">
        <v>18940.288883113561</v>
      </c>
      <c r="AD3866" s="4">
        <v>19336.586684093534</v>
      </c>
      <c r="AE3866" s="4">
        <v>18254.696500181923</v>
      </c>
      <c r="AF3866" s="4">
        <v>19282.352821399771</v>
      </c>
    </row>
    <row r="3867" spans="1:32">
      <c r="A3867" s="54" t="s">
        <v>361</v>
      </c>
      <c r="B3867" s="54" t="s">
        <v>66</v>
      </c>
      <c r="C3867" s="54" t="s">
        <v>234</v>
      </c>
      <c r="D3867" s="53" t="s">
        <v>53</v>
      </c>
      <c r="E3867" s="4">
        <v>927.55758630000003</v>
      </c>
      <c r="F3867" s="4">
        <v>998.45431229999997</v>
      </c>
      <c r="G3867" s="4">
        <v>1070.901668</v>
      </c>
      <c r="H3867" s="4">
        <v>1165.3104470000001</v>
      </c>
      <c r="I3867" s="4">
        <v>1263.7870499999999</v>
      </c>
      <c r="J3867" s="4">
        <v>1382.0308030000001</v>
      </c>
      <c r="K3867" s="4">
        <v>1478.2415020000001</v>
      </c>
      <c r="L3867" s="4">
        <v>1572.8488279999999</v>
      </c>
      <c r="M3867" s="4">
        <v>1667.2127660000001</v>
      </c>
      <c r="N3867" s="4">
        <v>1789.807896</v>
      </c>
      <c r="O3867" s="4">
        <v>1884.2382909999999</v>
      </c>
      <c r="P3867" s="4">
        <v>1984.372879</v>
      </c>
      <c r="Q3867" s="4">
        <v>2069.4995490000001</v>
      </c>
      <c r="R3867" s="4">
        <v>2179.448625</v>
      </c>
      <c r="S3867" s="4">
        <v>2272.7478019999999</v>
      </c>
      <c r="T3867" s="4">
        <v>2440.2798849999999</v>
      </c>
      <c r="U3867" s="4">
        <v>2564.9578200000001</v>
      </c>
      <c r="V3867" s="4">
        <v>2686.7813200000001</v>
      </c>
      <c r="W3867" s="4">
        <v>2782.1666879999998</v>
      </c>
      <c r="X3867" s="4">
        <v>2877.1104350000001</v>
      </c>
      <c r="Y3867" s="4">
        <v>2963.5505549999998</v>
      </c>
      <c r="Z3867" s="4">
        <v>3097.1387549999999</v>
      </c>
      <c r="AA3867" s="4">
        <v>3195.2049379999999</v>
      </c>
      <c r="AB3867" s="4">
        <v>3314.828892</v>
      </c>
      <c r="AC3867" s="4">
        <v>3417.8024559999999</v>
      </c>
      <c r="AD3867" s="4">
        <v>3563.9592360000001</v>
      </c>
      <c r="AE3867" s="4">
        <v>3724.2782649999999</v>
      </c>
      <c r="AF3867" s="4">
        <v>3891.4663289999999</v>
      </c>
    </row>
    <row r="3868" spans="1:32">
      <c r="A3868" s="54" t="s">
        <v>361</v>
      </c>
      <c r="B3868" s="54" t="s">
        <v>66</v>
      </c>
      <c r="C3868" s="54" t="s">
        <v>234</v>
      </c>
      <c r="D3868" s="53" t="s">
        <v>430</v>
      </c>
      <c r="E3868" s="4">
        <v>0</v>
      </c>
      <c r="F3868" s="4">
        <v>0</v>
      </c>
      <c r="G3868" s="4">
        <v>0</v>
      </c>
      <c r="H3868" s="4">
        <v>0</v>
      </c>
      <c r="I3868" s="4">
        <v>0</v>
      </c>
      <c r="J3868" s="4">
        <v>0</v>
      </c>
      <c r="K3868" s="4">
        <v>0</v>
      </c>
      <c r="L3868" s="4">
        <v>0</v>
      </c>
      <c r="M3868" s="4">
        <v>0</v>
      </c>
      <c r="N3868" s="4">
        <v>387.98259162368498</v>
      </c>
      <c r="O3868" s="4">
        <v>403.85120274489003</v>
      </c>
      <c r="P3868" s="4">
        <v>464.16465748575467</v>
      </c>
      <c r="Q3868" s="4">
        <v>440.40411653445011</v>
      </c>
      <c r="R3868" s="4">
        <v>331.3438077849151</v>
      </c>
      <c r="S3868" s="4">
        <v>239.30480409845001</v>
      </c>
      <c r="T3868" s="4">
        <v>323.92926983963508</v>
      </c>
      <c r="U3868" s="4">
        <v>339.67852741010978</v>
      </c>
      <c r="V3868" s="4">
        <v>392.31453180980964</v>
      </c>
      <c r="W3868" s="4">
        <v>448.06009553121498</v>
      </c>
      <c r="X3868" s="4">
        <v>416.35550219559462</v>
      </c>
      <c r="Y3868" s="4">
        <v>474.45755055963963</v>
      </c>
      <c r="Z3868" s="4">
        <v>373.90355468501002</v>
      </c>
      <c r="AA3868" s="4">
        <v>316.1803077545801</v>
      </c>
      <c r="AB3868" s="4">
        <v>289.30500808028012</v>
      </c>
      <c r="AC3868" s="4">
        <v>327.19775924160984</v>
      </c>
      <c r="AD3868" s="4">
        <v>391.86367310842519</v>
      </c>
      <c r="AE3868" s="4">
        <v>315.6165327237498</v>
      </c>
      <c r="AF3868" s="4">
        <v>240.65220728337994</v>
      </c>
    </row>
    <row r="3869" spans="1:32">
      <c r="A3869" s="54" t="s">
        <v>361</v>
      </c>
      <c r="B3869" s="54" t="s">
        <v>66</v>
      </c>
      <c r="C3869" s="54" t="s">
        <v>234</v>
      </c>
      <c r="D3869" s="53" t="s">
        <v>54</v>
      </c>
      <c r="E3869" s="4">
        <v>0</v>
      </c>
      <c r="F3869" s="4">
        <v>0</v>
      </c>
      <c r="G3869" s="4">
        <v>0</v>
      </c>
      <c r="H3869" s="4">
        <v>0</v>
      </c>
      <c r="I3869" s="4">
        <v>0</v>
      </c>
      <c r="J3869" s="4">
        <v>0</v>
      </c>
      <c r="K3869" s="4">
        <v>0</v>
      </c>
      <c r="L3869" s="4">
        <v>0</v>
      </c>
      <c r="M3869" s="4">
        <v>0</v>
      </c>
      <c r="N3869" s="4">
        <v>0</v>
      </c>
      <c r="O3869" s="4">
        <v>0</v>
      </c>
      <c r="P3869" s="4">
        <v>0</v>
      </c>
      <c r="Q3869" s="4">
        <v>0</v>
      </c>
      <c r="R3869" s="4">
        <v>0</v>
      </c>
      <c r="S3869" s="4">
        <v>0</v>
      </c>
      <c r="T3869" s="4">
        <v>0</v>
      </c>
      <c r="U3869" s="4">
        <v>0</v>
      </c>
      <c r="V3869" s="4">
        <v>0</v>
      </c>
      <c r="W3869" s="4">
        <v>0</v>
      </c>
      <c r="X3869" s="4">
        <v>0</v>
      </c>
      <c r="Y3869" s="4">
        <v>0</v>
      </c>
      <c r="Z3869" s="4">
        <v>0</v>
      </c>
      <c r="AA3869" s="4">
        <v>0</v>
      </c>
      <c r="AB3869" s="4">
        <v>0</v>
      </c>
      <c r="AC3869" s="4">
        <v>0</v>
      </c>
      <c r="AD3869" s="4">
        <v>0</v>
      </c>
      <c r="AE3869" s="4">
        <v>0</v>
      </c>
      <c r="AF3869" s="4">
        <v>0</v>
      </c>
    </row>
    <row r="3870" spans="1:32">
      <c r="A3870" s="54" t="s">
        <v>361</v>
      </c>
      <c r="B3870" s="54" t="s">
        <v>66</v>
      </c>
      <c r="C3870" s="54" t="s">
        <v>234</v>
      </c>
      <c r="D3870" s="53" t="s">
        <v>386</v>
      </c>
      <c r="E3870" s="4">
        <v>-283.34585343275512</v>
      </c>
      <c r="F3870" s="4">
        <v>-1088.9609482918454</v>
      </c>
      <c r="G3870" s="4">
        <v>-1616.4965571950252</v>
      </c>
      <c r="H3870" s="4">
        <v>-2122.8115244926453</v>
      </c>
      <c r="I3870" s="4">
        <v>-2873.4572817808689</v>
      </c>
      <c r="J3870" s="4">
        <v>-4533.9069376213629</v>
      </c>
      <c r="K3870" s="4">
        <v>-3612.7400489619986</v>
      </c>
      <c r="L3870" s="4">
        <v>-3591.4682939343247</v>
      </c>
      <c r="M3870" s="4">
        <v>-3980.9205733189556</v>
      </c>
      <c r="N3870" s="4">
        <v>-3964.0043888646214</v>
      </c>
      <c r="O3870" s="4">
        <v>-4152.2140696220704</v>
      </c>
      <c r="P3870" s="4">
        <v>-4076.805040198728</v>
      </c>
      <c r="Q3870" s="4">
        <v>-4605.5262077129764</v>
      </c>
      <c r="R3870" s="4">
        <v>-4952.2444847893348</v>
      </c>
      <c r="S3870" s="4">
        <v>-5015.4031938103135</v>
      </c>
      <c r="T3870" s="4">
        <v>-4618.1700904032969</v>
      </c>
      <c r="U3870" s="4">
        <v>-4655.5286174595458</v>
      </c>
      <c r="V3870" s="4">
        <v>-4244.5783075619256</v>
      </c>
      <c r="W3870" s="4">
        <v>-4259.1804691871648</v>
      </c>
      <c r="X3870" s="4">
        <v>-4395.1213555422328</v>
      </c>
      <c r="Y3870" s="4">
        <v>-3941.3201637456959</v>
      </c>
      <c r="Z3870" s="4">
        <v>-3392.7617453158341</v>
      </c>
      <c r="AA3870" s="4">
        <v>-3429.6102832651804</v>
      </c>
      <c r="AB3870" s="4">
        <v>-3193.0906093668905</v>
      </c>
      <c r="AC3870" s="4">
        <v>-1894.9543739254104</v>
      </c>
      <c r="AD3870" s="4">
        <v>-1850.0395398189501</v>
      </c>
      <c r="AE3870" s="4">
        <v>-1875.6735975895456</v>
      </c>
      <c r="AF3870" s="4">
        <v>-2163.2305028458495</v>
      </c>
    </row>
    <row r="3871" spans="1:32">
      <c r="A3871" s="54" t="s">
        <v>361</v>
      </c>
      <c r="B3871" s="54" t="s">
        <v>66</v>
      </c>
      <c r="C3871" s="54" t="s">
        <v>234</v>
      </c>
      <c r="D3871" s="53" t="s">
        <v>378</v>
      </c>
      <c r="E3871" s="4">
        <v>-15.442863109700005</v>
      </c>
      <c r="F3871" s="4">
        <v>-29.493536833085003</v>
      </c>
      <c r="G3871" s="4">
        <v>-47.392281000995027</v>
      </c>
      <c r="H3871" s="4">
        <v>-70.906090300734988</v>
      </c>
      <c r="I3871" s="4">
        <v>-97.022696121014974</v>
      </c>
      <c r="J3871" s="4">
        <v>-138.9487346811901</v>
      </c>
      <c r="K3871" s="4">
        <v>-177.19898106745006</v>
      </c>
      <c r="L3871" s="4">
        <v>-220.10961392156014</v>
      </c>
      <c r="M3871" s="4">
        <v>-267.72181704436497</v>
      </c>
      <c r="N3871" s="4">
        <v>-322.23496884570517</v>
      </c>
      <c r="O3871" s="4">
        <v>-381.55248624721975</v>
      </c>
      <c r="P3871" s="4">
        <v>-453.42609110954993</v>
      </c>
      <c r="Q3871" s="4">
        <v>-512.08119293100503</v>
      </c>
      <c r="R3871" s="4">
        <v>-591.78660004214498</v>
      </c>
      <c r="S3871" s="4">
        <v>-667.71732024946493</v>
      </c>
      <c r="T3871" s="4">
        <v>-727.31694774893458</v>
      </c>
      <c r="U3871" s="4">
        <v>-785.45084643916971</v>
      </c>
      <c r="V3871" s="4">
        <v>-844.33578694610537</v>
      </c>
      <c r="W3871" s="4">
        <v>-900.67853306749464</v>
      </c>
      <c r="X3871" s="4">
        <v>-999.45861389485003</v>
      </c>
      <c r="Y3871" s="4">
        <v>-1056.9232169002057</v>
      </c>
      <c r="Z3871" s="4">
        <v>-1156.7273993492395</v>
      </c>
      <c r="AA3871" s="4">
        <v>-1245.4152947247201</v>
      </c>
      <c r="AB3871" s="4">
        <v>-1322.2189918443407</v>
      </c>
      <c r="AC3871" s="4">
        <v>-1415.3075880574208</v>
      </c>
      <c r="AD3871" s="4">
        <v>-1521.0715133890803</v>
      </c>
      <c r="AE3871" s="4">
        <v>-1528.1537645618487</v>
      </c>
      <c r="AF3871" s="4">
        <v>-1645.7728755760704</v>
      </c>
    </row>
    <row r="3872" spans="1:32">
      <c r="A3872" s="54" t="s">
        <v>361</v>
      </c>
      <c r="B3872" s="54" t="s">
        <v>66</v>
      </c>
      <c r="C3872" s="54" t="s">
        <v>234</v>
      </c>
      <c r="D3872" s="53" t="s">
        <v>379</v>
      </c>
      <c r="E3872" s="4">
        <v>-8.1309045540000007</v>
      </c>
      <c r="F3872" s="4">
        <v>-11.31525369</v>
      </c>
      <c r="G3872" s="4">
        <v>-14.7417491</v>
      </c>
      <c r="H3872" s="4">
        <v>-18.099354000000002</v>
      </c>
      <c r="I3872" s="4">
        <v>-20.970998160000001</v>
      </c>
      <c r="J3872" s="4">
        <v>-23.71062285</v>
      </c>
      <c r="K3872" s="4">
        <v>-28.63133749</v>
      </c>
      <c r="L3872" s="4">
        <v>-32.943678239999997</v>
      </c>
      <c r="M3872" s="4">
        <v>-37.085803560000002</v>
      </c>
      <c r="N3872" s="4">
        <v>-41.243238699999999</v>
      </c>
      <c r="O3872" s="4">
        <v>-45.439230469999998</v>
      </c>
      <c r="P3872" s="4">
        <v>-49.705443899999999</v>
      </c>
      <c r="Q3872" s="4">
        <v>-53.395574359999998</v>
      </c>
      <c r="R3872" s="4">
        <v>-56.190664689999998</v>
      </c>
      <c r="S3872" s="4">
        <v>-59.250201820000001</v>
      </c>
      <c r="T3872" s="4">
        <v>-61.783941660000004</v>
      </c>
      <c r="U3872" s="4">
        <v>-63.082349999999998</v>
      </c>
      <c r="V3872" s="4">
        <v>-64.46495797</v>
      </c>
      <c r="W3872" s="4">
        <v>-65.436170410000003</v>
      </c>
      <c r="X3872" s="4">
        <v>-66.058497090000003</v>
      </c>
      <c r="Y3872" s="4">
        <v>-66.598613510000007</v>
      </c>
      <c r="Z3872" s="4">
        <v>-67.181457280000004</v>
      </c>
      <c r="AA3872" s="4">
        <v>-67.288901170000003</v>
      </c>
      <c r="AB3872" s="4">
        <v>-67.595549439999999</v>
      </c>
      <c r="AC3872" s="4">
        <v>-66.852101410000003</v>
      </c>
      <c r="AD3872" s="4">
        <v>-65.918187329999995</v>
      </c>
      <c r="AE3872" s="4">
        <v>-68.049314760000001</v>
      </c>
      <c r="AF3872" s="4">
        <v>-70.555502880000006</v>
      </c>
    </row>
    <row r="3873" spans="1:32">
      <c r="E3873" s="48"/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/>
      <c r="V3873" s="48"/>
      <c r="W3873" s="48"/>
      <c r="X3873" s="48"/>
      <c r="Y3873" s="48"/>
      <c r="Z3873" s="48"/>
      <c r="AA3873" s="48"/>
      <c r="AB3873" s="48"/>
      <c r="AC3873" s="48"/>
      <c r="AD3873" s="48"/>
      <c r="AE3873" s="48"/>
      <c r="AF3873" s="48"/>
    </row>
    <row r="3874" spans="1:32">
      <c r="A3874" s="54" t="s">
        <v>361</v>
      </c>
      <c r="B3874" s="54" t="s">
        <v>66</v>
      </c>
      <c r="C3874" s="54" t="s">
        <v>235</v>
      </c>
      <c r="D3874" s="53" t="s">
        <v>372</v>
      </c>
      <c r="E3874" s="4">
        <v>0</v>
      </c>
      <c r="F3874" s="4">
        <v>0</v>
      </c>
      <c r="G3874" s="4">
        <v>0</v>
      </c>
      <c r="H3874" s="4">
        <v>0</v>
      </c>
      <c r="I3874" s="4">
        <v>0</v>
      </c>
      <c r="J3874" s="4">
        <v>0</v>
      </c>
      <c r="K3874" s="4">
        <v>0</v>
      </c>
      <c r="L3874" s="4">
        <v>0</v>
      </c>
      <c r="M3874" s="4">
        <v>0</v>
      </c>
      <c r="N3874" s="4">
        <v>0</v>
      </c>
      <c r="O3874" s="4">
        <v>0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0</v>
      </c>
      <c r="X3874" s="4">
        <v>0</v>
      </c>
      <c r="Y3874" s="4">
        <v>0</v>
      </c>
      <c r="Z3874" s="4">
        <v>0</v>
      </c>
      <c r="AA3874" s="4">
        <v>0</v>
      </c>
      <c r="AB3874" s="4">
        <v>0</v>
      </c>
      <c r="AC3874" s="4">
        <v>0</v>
      </c>
      <c r="AD3874" s="4">
        <v>0</v>
      </c>
      <c r="AE3874" s="4">
        <v>0</v>
      </c>
      <c r="AF3874" s="4">
        <v>0</v>
      </c>
    </row>
    <row r="3875" spans="1:32">
      <c r="A3875" s="54" t="s">
        <v>361</v>
      </c>
      <c r="B3875" s="54" t="s">
        <v>66</v>
      </c>
      <c r="C3875" s="54" t="s">
        <v>235</v>
      </c>
      <c r="D3875" s="53" t="s">
        <v>374</v>
      </c>
      <c r="E3875" s="4">
        <v>0</v>
      </c>
      <c r="F3875" s="4">
        <v>0</v>
      </c>
      <c r="G3875" s="4">
        <v>0</v>
      </c>
      <c r="H3875" s="4">
        <v>0</v>
      </c>
      <c r="I3875" s="4">
        <v>0</v>
      </c>
      <c r="J3875" s="4">
        <v>0</v>
      </c>
      <c r="K3875" s="4">
        <v>0</v>
      </c>
      <c r="L3875" s="4">
        <v>0</v>
      </c>
      <c r="M3875" s="4">
        <v>0</v>
      </c>
      <c r="N3875" s="4">
        <v>0</v>
      </c>
      <c r="O3875" s="4">
        <v>0</v>
      </c>
      <c r="P3875" s="4">
        <v>0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0</v>
      </c>
      <c r="W3875" s="4">
        <v>0</v>
      </c>
      <c r="X3875" s="4">
        <v>0</v>
      </c>
      <c r="Y3875" s="4">
        <v>0</v>
      </c>
      <c r="Z3875" s="4">
        <v>0</v>
      </c>
      <c r="AA3875" s="4">
        <v>0</v>
      </c>
      <c r="AB3875" s="4">
        <v>0</v>
      </c>
      <c r="AC3875" s="4">
        <v>0</v>
      </c>
      <c r="AD3875" s="4">
        <v>0</v>
      </c>
      <c r="AE3875" s="4">
        <v>0</v>
      </c>
      <c r="AF3875" s="4">
        <v>0</v>
      </c>
    </row>
    <row r="3876" spans="1:32">
      <c r="A3876" s="54" t="s">
        <v>361</v>
      </c>
      <c r="B3876" s="54" t="s">
        <v>66</v>
      </c>
      <c r="C3876" s="54" t="s">
        <v>235</v>
      </c>
      <c r="D3876" s="53" t="s">
        <v>370</v>
      </c>
      <c r="E3876" s="4">
        <v>0</v>
      </c>
      <c r="F3876" s="4">
        <v>0</v>
      </c>
      <c r="G3876" s="4">
        <v>0</v>
      </c>
      <c r="H3876" s="4">
        <v>0</v>
      </c>
      <c r="I3876" s="4">
        <v>0</v>
      </c>
      <c r="J3876" s="4">
        <v>0</v>
      </c>
      <c r="K3876" s="4">
        <v>0</v>
      </c>
      <c r="L3876" s="4">
        <v>0</v>
      </c>
      <c r="M3876" s="4">
        <v>0</v>
      </c>
      <c r="N3876" s="4">
        <v>0</v>
      </c>
      <c r="O3876" s="4">
        <v>0</v>
      </c>
      <c r="P3876" s="4">
        <v>0</v>
      </c>
      <c r="Q3876" s="4">
        <v>0</v>
      </c>
      <c r="R3876" s="4">
        <v>0</v>
      </c>
      <c r="S3876" s="4">
        <v>0</v>
      </c>
      <c r="T3876" s="4">
        <v>0</v>
      </c>
      <c r="U3876" s="4">
        <v>0</v>
      </c>
      <c r="V3876" s="4">
        <v>0</v>
      </c>
      <c r="W3876" s="4">
        <v>0</v>
      </c>
      <c r="X3876" s="4">
        <v>0</v>
      </c>
      <c r="Y3876" s="4">
        <v>0</v>
      </c>
      <c r="Z3876" s="4">
        <v>0</v>
      </c>
      <c r="AA3876" s="4">
        <v>0</v>
      </c>
      <c r="AB3876" s="4">
        <v>0</v>
      </c>
      <c r="AC3876" s="4">
        <v>0</v>
      </c>
      <c r="AD3876" s="4">
        <v>0</v>
      </c>
      <c r="AE3876" s="4">
        <v>0</v>
      </c>
      <c r="AF3876" s="4">
        <v>0</v>
      </c>
    </row>
    <row r="3877" spans="1:32">
      <c r="A3877" s="54" t="s">
        <v>361</v>
      </c>
      <c r="B3877" s="54" t="s">
        <v>66</v>
      </c>
      <c r="C3877" s="54" t="s">
        <v>235</v>
      </c>
      <c r="D3877" s="53" t="s">
        <v>371</v>
      </c>
      <c r="E3877" s="4">
        <v>0</v>
      </c>
      <c r="F3877" s="4">
        <v>1.4474999999999996E-8</v>
      </c>
      <c r="G3877" s="4">
        <v>1.307149999999998E-7</v>
      </c>
      <c r="H3877" s="4">
        <v>1.3752740042050062</v>
      </c>
      <c r="I3877" s="4">
        <v>5.3275468410499647</v>
      </c>
      <c r="J3877" s="4">
        <v>0.29679291496499999</v>
      </c>
      <c r="K3877" s="4">
        <v>6.0348533286499801</v>
      </c>
      <c r="L3877" s="4">
        <v>1.8289599999999982E-6</v>
      </c>
      <c r="M3877" s="4">
        <v>1.8905900000000003E-6</v>
      </c>
      <c r="N3877" s="4">
        <v>2.5717949999999985E-6</v>
      </c>
      <c r="O3877" s="4">
        <v>1.011207633245</v>
      </c>
      <c r="P3877" s="4">
        <v>1.826389999999998E-6</v>
      </c>
      <c r="Q3877" s="4">
        <v>3.1598949999999976E-6</v>
      </c>
      <c r="R3877" s="4">
        <v>2.8851950000000004E-6</v>
      </c>
      <c r="S3877" s="4">
        <v>3.7073149999999986E-6</v>
      </c>
      <c r="T3877" s="4">
        <v>5.7758499999999991E-6</v>
      </c>
      <c r="U3877" s="4">
        <v>0.31799294117499888</v>
      </c>
      <c r="V3877" s="4">
        <v>7.0194000000000035E-6</v>
      </c>
      <c r="W3877" s="4">
        <v>8.9645100000000027E-6</v>
      </c>
      <c r="X3877" s="4">
        <v>16.809853160774988</v>
      </c>
      <c r="Y3877" s="4">
        <v>0</v>
      </c>
      <c r="Z3877" s="4">
        <v>0</v>
      </c>
      <c r="AA3877" s="4">
        <v>0</v>
      </c>
      <c r="AB3877" s="4">
        <v>0</v>
      </c>
      <c r="AC3877" s="4">
        <v>0</v>
      </c>
      <c r="AD3877" s="4">
        <v>0</v>
      </c>
      <c r="AE3877" s="4">
        <v>0</v>
      </c>
      <c r="AF3877" s="4">
        <v>0</v>
      </c>
    </row>
    <row r="3878" spans="1:32">
      <c r="A3878" s="54" t="s">
        <v>361</v>
      </c>
      <c r="B3878" s="54" t="s">
        <v>66</v>
      </c>
      <c r="C3878" s="54" t="s">
        <v>235</v>
      </c>
      <c r="D3878" s="53" t="s">
        <v>50</v>
      </c>
      <c r="E3878" s="4">
        <v>2242.5649404268152</v>
      </c>
      <c r="F3878" s="4">
        <v>4155.2149489924741</v>
      </c>
      <c r="G3878" s="4">
        <v>3025.8098577597098</v>
      </c>
      <c r="H3878" s="4">
        <v>2920.0893105240639</v>
      </c>
      <c r="I3878" s="4">
        <v>2721.9606000471094</v>
      </c>
      <c r="J3878" s="4">
        <v>3000.0418200574204</v>
      </c>
      <c r="K3878" s="4">
        <v>2554.4896380618848</v>
      </c>
      <c r="L3878" s="4">
        <v>3173.5355850205306</v>
      </c>
      <c r="M3878" s="4">
        <v>3475.7974056554285</v>
      </c>
      <c r="N3878" s="4">
        <v>3469.3459306381278</v>
      </c>
      <c r="O3878" s="4">
        <v>2761.5500085911858</v>
      </c>
      <c r="P3878" s="4">
        <v>2528.8981130246002</v>
      </c>
      <c r="Q3878" s="4">
        <v>3476.530228229326</v>
      </c>
      <c r="R3878" s="4">
        <v>2690.5670169707691</v>
      </c>
      <c r="S3878" s="4">
        <v>2312.1979776768449</v>
      </c>
      <c r="T3878" s="4">
        <v>3035.8975236031874</v>
      </c>
      <c r="U3878" s="4">
        <v>3443.1911647293136</v>
      </c>
      <c r="V3878" s="4">
        <v>3116.6683048534665</v>
      </c>
      <c r="W3878" s="4">
        <v>2864.2360437245084</v>
      </c>
      <c r="X3878" s="4">
        <v>2780.7677015246936</v>
      </c>
      <c r="Y3878" s="4">
        <v>2448.5587256533545</v>
      </c>
      <c r="Z3878" s="4">
        <v>3673.8788319955142</v>
      </c>
      <c r="AA3878" s="4">
        <v>3278.9546922653371</v>
      </c>
      <c r="AB3878" s="4">
        <v>2998.1414139322751</v>
      </c>
      <c r="AC3878" s="4">
        <v>2467.1001747494902</v>
      </c>
      <c r="AD3878" s="4">
        <v>1909.0358884025386</v>
      </c>
      <c r="AE3878" s="4">
        <v>2883.6131854717387</v>
      </c>
      <c r="AF3878" s="4">
        <v>1780.6693192597913</v>
      </c>
    </row>
    <row r="3879" spans="1:32">
      <c r="A3879" s="54" t="s">
        <v>361</v>
      </c>
      <c r="B3879" s="54" t="s">
        <v>66</v>
      </c>
      <c r="C3879" s="54" t="s">
        <v>235</v>
      </c>
      <c r="D3879" s="53" t="s">
        <v>384</v>
      </c>
      <c r="E3879" s="4">
        <v>212.0571057088151</v>
      </c>
      <c r="F3879" s="4">
        <v>324.42496933691001</v>
      </c>
      <c r="G3879" s="4">
        <v>331.7400671158299</v>
      </c>
      <c r="H3879" s="4">
        <v>343.24031194134005</v>
      </c>
      <c r="I3879" s="4">
        <v>1035.5092911310994</v>
      </c>
      <c r="J3879" s="4">
        <v>4660.0973367042225</v>
      </c>
      <c r="K3879" s="4">
        <v>5995.2335539563237</v>
      </c>
      <c r="L3879" s="4">
        <v>5404.9551586483094</v>
      </c>
      <c r="M3879" s="4">
        <v>5530.2741058351639</v>
      </c>
      <c r="N3879" s="4">
        <v>5811.0711572330765</v>
      </c>
      <c r="O3879" s="4">
        <v>5882.2439833934814</v>
      </c>
      <c r="P3879" s="4">
        <v>5610.5073586059743</v>
      </c>
      <c r="Q3879" s="4">
        <v>6149.3268397707016</v>
      </c>
      <c r="R3879" s="4">
        <v>6431.4088098799457</v>
      </c>
      <c r="S3879" s="4">
        <v>6544.0571876930262</v>
      </c>
      <c r="T3879" s="4">
        <v>5977.1660771118422</v>
      </c>
      <c r="U3879" s="4">
        <v>6110.2282850027523</v>
      </c>
      <c r="V3879" s="4">
        <v>5785.0601422011232</v>
      </c>
      <c r="W3879" s="4">
        <v>5682.2462290844924</v>
      </c>
      <c r="X3879" s="4">
        <v>5525.7948954814419</v>
      </c>
      <c r="Y3879" s="4">
        <v>5446.6323117344928</v>
      </c>
      <c r="Z3879" s="4">
        <v>5388.4930840611078</v>
      </c>
      <c r="AA3879" s="4">
        <v>5606.2251124739287</v>
      </c>
      <c r="AB3879" s="4">
        <v>5503.6232888729819</v>
      </c>
      <c r="AC3879" s="4">
        <v>5599.1763134957273</v>
      </c>
      <c r="AD3879" s="4">
        <v>5473.0353864764556</v>
      </c>
      <c r="AE3879" s="4">
        <v>5612.1696596786041</v>
      </c>
      <c r="AF3879" s="4">
        <v>5807.1907556309907</v>
      </c>
    </row>
    <row r="3880" spans="1:32">
      <c r="A3880" s="54" t="s">
        <v>361</v>
      </c>
      <c r="B3880" s="54" t="s">
        <v>66</v>
      </c>
      <c r="C3880" s="54" t="s">
        <v>235</v>
      </c>
      <c r="D3880" s="53" t="s">
        <v>375</v>
      </c>
      <c r="E3880" s="4">
        <v>31.480654181914957</v>
      </c>
      <c r="F3880" s="4">
        <v>61.319273785384993</v>
      </c>
      <c r="G3880" s="4">
        <v>99.386045369419904</v>
      </c>
      <c r="H3880" s="4">
        <v>147.41922841667491</v>
      </c>
      <c r="I3880" s="4">
        <v>202.75068654858498</v>
      </c>
      <c r="J3880" s="4">
        <v>290.52606809306513</v>
      </c>
      <c r="K3880" s="4">
        <v>364.30119841817026</v>
      </c>
      <c r="L3880" s="4">
        <v>442.49577335310511</v>
      </c>
      <c r="M3880" s="4">
        <v>528.8633513074949</v>
      </c>
      <c r="N3880" s="4">
        <v>623.46207124262435</v>
      </c>
      <c r="O3880" s="4">
        <v>731.37609709061496</v>
      </c>
      <c r="P3880" s="4">
        <v>852.87518891280956</v>
      </c>
      <c r="Q3880" s="4">
        <v>953.55109710524039</v>
      </c>
      <c r="R3880" s="4">
        <v>1077.4527542746307</v>
      </c>
      <c r="S3880" s="4">
        <v>1203.5237735827739</v>
      </c>
      <c r="T3880" s="4">
        <v>1305.2977392990249</v>
      </c>
      <c r="U3880" s="4">
        <v>1409.876180730035</v>
      </c>
      <c r="V3880" s="4">
        <v>1507.007356238164</v>
      </c>
      <c r="W3880" s="4">
        <v>1605.2802366782246</v>
      </c>
      <c r="X3880" s="4">
        <v>1752.6545817245556</v>
      </c>
      <c r="Y3880" s="4">
        <v>1851.4325172084602</v>
      </c>
      <c r="Z3880" s="4">
        <v>1992.6514928954891</v>
      </c>
      <c r="AA3880" s="4">
        <v>2126.6230690494558</v>
      </c>
      <c r="AB3880" s="4">
        <v>2237.9921105200087</v>
      </c>
      <c r="AC3880" s="4">
        <v>2364.572831232691</v>
      </c>
      <c r="AD3880" s="4">
        <v>2489.2648940656809</v>
      </c>
      <c r="AE3880" s="4">
        <v>2525.7208860790643</v>
      </c>
      <c r="AF3880" s="4">
        <v>2680.2140641897786</v>
      </c>
    </row>
    <row r="3881" spans="1:32">
      <c r="A3881" s="54" t="s">
        <v>361</v>
      </c>
      <c r="B3881" s="54" t="s">
        <v>66</v>
      </c>
      <c r="C3881" s="54" t="s">
        <v>235</v>
      </c>
      <c r="D3881" s="53" t="s">
        <v>377</v>
      </c>
      <c r="E3881" s="4">
        <v>13.980008570000001</v>
      </c>
      <c r="F3881" s="4">
        <v>19.85535582</v>
      </c>
      <c r="G3881" s="4">
        <v>26.18668396</v>
      </c>
      <c r="H3881" s="4">
        <v>32.166756339999999</v>
      </c>
      <c r="I3881" s="4">
        <v>37.106015249999999</v>
      </c>
      <c r="J3881" s="4">
        <v>41.789295559999999</v>
      </c>
      <c r="K3881" s="4">
        <v>50.28918736</v>
      </c>
      <c r="L3881" s="4">
        <v>57.345710429999997</v>
      </c>
      <c r="M3881" s="4">
        <v>63.899906610000002</v>
      </c>
      <c r="N3881" s="4">
        <v>70.712344889999997</v>
      </c>
      <c r="O3881" s="4">
        <v>77.226097420000002</v>
      </c>
      <c r="P3881" s="4">
        <v>84.090531760000005</v>
      </c>
      <c r="Q3881" s="4">
        <v>89.94281737</v>
      </c>
      <c r="R3881" s="4">
        <v>94.490264019999998</v>
      </c>
      <c r="S3881" s="4">
        <v>99.069156120000002</v>
      </c>
      <c r="T3881" s="4">
        <v>103.35007520000001</v>
      </c>
      <c r="U3881" s="4">
        <v>105.00399419999999</v>
      </c>
      <c r="V3881" s="4">
        <v>107.4253065</v>
      </c>
      <c r="W3881" s="4">
        <v>108.5550265</v>
      </c>
      <c r="X3881" s="4">
        <v>109.4233562</v>
      </c>
      <c r="Y3881" s="4">
        <v>110.0493645</v>
      </c>
      <c r="Z3881" s="4">
        <v>110.4634205</v>
      </c>
      <c r="AA3881" s="4">
        <v>110.46325450000001</v>
      </c>
      <c r="AB3881" s="4">
        <v>110.8354834</v>
      </c>
      <c r="AC3881" s="4">
        <v>109.2118845</v>
      </c>
      <c r="AD3881" s="4">
        <v>107.2290562</v>
      </c>
      <c r="AE3881" s="4">
        <v>111.1217497</v>
      </c>
      <c r="AF3881" s="4">
        <v>114.82128470000001</v>
      </c>
    </row>
    <row r="3882" spans="1:32">
      <c r="A3882" s="54" t="s">
        <v>361</v>
      </c>
      <c r="B3882" s="54" t="s">
        <v>66</v>
      </c>
      <c r="C3882" s="54" t="s">
        <v>235</v>
      </c>
      <c r="D3882" s="53" t="s">
        <v>376</v>
      </c>
      <c r="E3882" s="4">
        <v>0</v>
      </c>
      <c r="F3882" s="4">
        <v>0</v>
      </c>
      <c r="G3882" s="4">
        <v>0</v>
      </c>
      <c r="H3882" s="4">
        <v>0</v>
      </c>
      <c r="I3882" s="4">
        <v>0</v>
      </c>
      <c r="J3882" s="4">
        <v>0</v>
      </c>
      <c r="K3882" s="4">
        <v>0</v>
      </c>
      <c r="L3882" s="4">
        <v>0</v>
      </c>
      <c r="M3882" s="4">
        <v>0</v>
      </c>
      <c r="N3882" s="4">
        <v>0</v>
      </c>
      <c r="O3882" s="4">
        <v>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0</v>
      </c>
      <c r="X3882" s="4">
        <v>0</v>
      </c>
      <c r="Y3882" s="4">
        <v>0</v>
      </c>
      <c r="Z3882" s="4">
        <v>0</v>
      </c>
      <c r="AA3882" s="4">
        <v>0</v>
      </c>
      <c r="AB3882" s="4">
        <v>0</v>
      </c>
      <c r="AC3882" s="4">
        <v>0</v>
      </c>
      <c r="AD3882" s="4">
        <v>0</v>
      </c>
      <c r="AE3882" s="4">
        <v>0</v>
      </c>
      <c r="AF3882" s="4">
        <v>0</v>
      </c>
    </row>
    <row r="3883" spans="1:32">
      <c r="A3883" s="54" t="s">
        <v>361</v>
      </c>
      <c r="B3883" s="54" t="s">
        <v>66</v>
      </c>
      <c r="C3883" s="54" t="s">
        <v>235</v>
      </c>
      <c r="D3883" s="53" t="s">
        <v>52</v>
      </c>
      <c r="E3883" s="4">
        <v>5454.7072081217702</v>
      </c>
      <c r="F3883" s="4">
        <v>5961.6546797043829</v>
      </c>
      <c r="G3883" s="4">
        <v>7718.0254322732744</v>
      </c>
      <c r="H3883" s="4">
        <v>9258.87114355626</v>
      </c>
      <c r="I3883" s="4">
        <v>9002.5472594303374</v>
      </c>
      <c r="J3883" s="4">
        <v>8757.5140880684958</v>
      </c>
      <c r="K3883" s="4">
        <v>8844.0646726578325</v>
      </c>
      <c r="L3883" s="4">
        <v>8535.3540717684937</v>
      </c>
      <c r="M3883" s="4">
        <v>8586.9185806987953</v>
      </c>
      <c r="N3883" s="4">
        <v>9025.8873396648742</v>
      </c>
      <c r="O3883" s="4">
        <v>8261.238161776213</v>
      </c>
      <c r="P3883" s="4">
        <v>8563.6635588999889</v>
      </c>
      <c r="Q3883" s="4">
        <v>7940.730352072871</v>
      </c>
      <c r="R3883" s="4">
        <v>8616.3002221567403</v>
      </c>
      <c r="S3883" s="4">
        <v>8510.4440380553588</v>
      </c>
      <c r="T3883" s="4">
        <v>8681.1845713841849</v>
      </c>
      <c r="U3883" s="4">
        <v>8094.0791765425784</v>
      </c>
      <c r="V3883" s="4">
        <v>8167.9218028519399</v>
      </c>
      <c r="W3883" s="4">
        <v>8063.1163347222691</v>
      </c>
      <c r="X3883" s="4">
        <v>6632.3957294162901</v>
      </c>
      <c r="Y3883" s="4">
        <v>7086.0068052712541</v>
      </c>
      <c r="Z3883" s="4">
        <v>6292.1290331921718</v>
      </c>
      <c r="AA3883" s="4">
        <v>6772.7236920876858</v>
      </c>
      <c r="AB3883" s="4">
        <v>7031.0475240199403</v>
      </c>
      <c r="AC3883" s="4">
        <v>5548.3606593408667</v>
      </c>
      <c r="AD3883" s="4">
        <v>6680.8457597990237</v>
      </c>
      <c r="AE3883" s="4">
        <v>6439.9342941241948</v>
      </c>
      <c r="AF3883" s="4">
        <v>6820.8385720865854</v>
      </c>
    </row>
    <row r="3884" spans="1:32">
      <c r="A3884" s="54" t="s">
        <v>361</v>
      </c>
      <c r="B3884" s="54" t="s">
        <v>66</v>
      </c>
      <c r="C3884" s="54" t="s">
        <v>235</v>
      </c>
      <c r="D3884" s="53" t="s">
        <v>385</v>
      </c>
      <c r="E3884" s="4">
        <v>4504.9417032534002</v>
      </c>
      <c r="F3884" s="4">
        <v>5436.2223045111523</v>
      </c>
      <c r="G3884" s="4">
        <v>6055.0893128888365</v>
      </c>
      <c r="H3884" s="4">
        <v>7233.823678958116</v>
      </c>
      <c r="I3884" s="4">
        <v>7205.7420711263239</v>
      </c>
      <c r="J3884" s="4">
        <v>8759.0074066958623</v>
      </c>
      <c r="K3884" s="4">
        <v>7655.992698891544</v>
      </c>
      <c r="L3884" s="4">
        <v>8186.0925874247705</v>
      </c>
      <c r="M3884" s="4">
        <v>8553.0980065110998</v>
      </c>
      <c r="N3884" s="4">
        <v>8092.7091609773261</v>
      </c>
      <c r="O3884" s="4">
        <v>8337.5102677489285</v>
      </c>
      <c r="P3884" s="4">
        <v>8250.7785444855599</v>
      </c>
      <c r="Q3884" s="4">
        <v>7738.0106621280465</v>
      </c>
      <c r="R3884" s="4">
        <v>8357.0642608076869</v>
      </c>
      <c r="S3884" s="4">
        <v>8112.5295143089807</v>
      </c>
      <c r="T3884" s="4">
        <v>8033.9756608134694</v>
      </c>
      <c r="U3884" s="4">
        <v>7660.8781512919295</v>
      </c>
      <c r="V3884" s="4">
        <v>7578.9426976795939</v>
      </c>
      <c r="W3884" s="4">
        <v>9442.0856671948877</v>
      </c>
      <c r="X3884" s="4">
        <v>11081.077031709299</v>
      </c>
      <c r="Y3884" s="4">
        <v>10760.978731934776</v>
      </c>
      <c r="Z3884" s="4">
        <v>10954.202466009425</v>
      </c>
      <c r="AA3884" s="4">
        <v>10790.350062558962</v>
      </c>
      <c r="AB3884" s="4">
        <v>9663.388789797933</v>
      </c>
      <c r="AC3884" s="4">
        <v>10308.849142033127</v>
      </c>
      <c r="AD3884" s="4">
        <v>9871.906368588754</v>
      </c>
      <c r="AE3884" s="4">
        <v>8534.4924140188359</v>
      </c>
      <c r="AF3884" s="4">
        <v>8918.7378345034194</v>
      </c>
    </row>
    <row r="3885" spans="1:32">
      <c r="A3885" s="54" t="s">
        <v>361</v>
      </c>
      <c r="B3885" s="54" t="s">
        <v>66</v>
      </c>
      <c r="C3885" s="54" t="s">
        <v>235</v>
      </c>
      <c r="D3885" s="53" t="s">
        <v>53</v>
      </c>
      <c r="E3885" s="4">
        <v>1518.8887340000001</v>
      </c>
      <c r="F3885" s="4">
        <v>1683.803216</v>
      </c>
      <c r="G3885" s="4">
        <v>1853.6215110000001</v>
      </c>
      <c r="H3885" s="4">
        <v>2053.6396140000002</v>
      </c>
      <c r="I3885" s="4">
        <v>2259.5386910000002</v>
      </c>
      <c r="J3885" s="4">
        <v>2483.413618</v>
      </c>
      <c r="K3885" s="4">
        <v>2685.8166150000002</v>
      </c>
      <c r="L3885" s="4">
        <v>2892.116681</v>
      </c>
      <c r="M3885" s="4">
        <v>3131.1211480000002</v>
      </c>
      <c r="N3885" s="4">
        <v>3355.7142009999998</v>
      </c>
      <c r="O3885" s="4">
        <v>3566.8454350000002</v>
      </c>
      <c r="P3885" s="4">
        <v>3781.5834620000001</v>
      </c>
      <c r="Q3885" s="4">
        <v>4027.8945220000001</v>
      </c>
      <c r="R3885" s="4">
        <v>4305.550056</v>
      </c>
      <c r="S3885" s="4">
        <v>4565.6188609999999</v>
      </c>
      <c r="T3885" s="4">
        <v>4788.0185300000003</v>
      </c>
      <c r="U3885" s="4">
        <v>4988.6069950000001</v>
      </c>
      <c r="V3885" s="4">
        <v>5213.1862350000001</v>
      </c>
      <c r="W3885" s="4">
        <v>5419.620887</v>
      </c>
      <c r="X3885" s="4">
        <v>5634.6219620000002</v>
      </c>
      <c r="Y3885" s="4">
        <v>5838.4641879999999</v>
      </c>
      <c r="Z3885" s="4">
        <v>6106.0097150000001</v>
      </c>
      <c r="AA3885" s="4">
        <v>6398.5047590000004</v>
      </c>
      <c r="AB3885" s="4">
        <v>6707.9890260000002</v>
      </c>
      <c r="AC3885" s="4">
        <v>6992.3635700000004</v>
      </c>
      <c r="AD3885" s="4">
        <v>7290.3947509999998</v>
      </c>
      <c r="AE3885" s="4">
        <v>7534.3995530000002</v>
      </c>
      <c r="AF3885" s="4">
        <v>7807.8140530000001</v>
      </c>
    </row>
    <row r="3886" spans="1:32">
      <c r="A3886" s="54" t="s">
        <v>361</v>
      </c>
      <c r="B3886" s="54" t="s">
        <v>66</v>
      </c>
      <c r="C3886" s="54" t="s">
        <v>235</v>
      </c>
      <c r="D3886" s="53" t="s">
        <v>430</v>
      </c>
      <c r="E3886" s="4">
        <v>0</v>
      </c>
      <c r="F3886" s="4">
        <v>0</v>
      </c>
      <c r="G3886" s="4">
        <v>0</v>
      </c>
      <c r="H3886" s="4">
        <v>0</v>
      </c>
      <c r="I3886" s="4">
        <v>0</v>
      </c>
      <c r="J3886" s="4">
        <v>0</v>
      </c>
      <c r="K3886" s="4">
        <v>0</v>
      </c>
      <c r="L3886" s="4">
        <v>0</v>
      </c>
      <c r="M3886" s="4">
        <v>0</v>
      </c>
      <c r="N3886" s="4">
        <v>0</v>
      </c>
      <c r="O3886" s="4">
        <v>0</v>
      </c>
      <c r="P3886" s="4">
        <v>0</v>
      </c>
      <c r="Q3886" s="4">
        <v>0</v>
      </c>
      <c r="R3886" s="4">
        <v>0</v>
      </c>
      <c r="S3886" s="4">
        <v>0</v>
      </c>
      <c r="T3886" s="4">
        <v>0</v>
      </c>
      <c r="U3886" s="4">
        <v>0</v>
      </c>
      <c r="V3886" s="4">
        <v>0</v>
      </c>
      <c r="W3886" s="4">
        <v>0</v>
      </c>
      <c r="X3886" s="4">
        <v>0</v>
      </c>
      <c r="Y3886" s="4">
        <v>0</v>
      </c>
      <c r="Z3886" s="4">
        <v>0</v>
      </c>
      <c r="AA3886" s="4">
        <v>0</v>
      </c>
      <c r="AB3886" s="4">
        <v>0</v>
      </c>
      <c r="AC3886" s="4">
        <v>0</v>
      </c>
      <c r="AD3886" s="4">
        <v>0</v>
      </c>
      <c r="AE3886" s="4">
        <v>0</v>
      </c>
      <c r="AF3886" s="4">
        <v>0</v>
      </c>
    </row>
    <row r="3887" spans="1:32">
      <c r="A3887" s="54" t="s">
        <v>361</v>
      </c>
      <c r="B3887" s="54" t="s">
        <v>66</v>
      </c>
      <c r="C3887" s="54" t="s">
        <v>235</v>
      </c>
      <c r="D3887" s="53" t="s">
        <v>54</v>
      </c>
      <c r="E3887" s="4">
        <v>0</v>
      </c>
      <c r="F3887" s="4">
        <v>0</v>
      </c>
      <c r="G3887" s="4">
        <v>0</v>
      </c>
      <c r="H3887" s="4">
        <v>0</v>
      </c>
      <c r="I3887" s="4">
        <v>0</v>
      </c>
      <c r="J3887" s="4">
        <v>0</v>
      </c>
      <c r="K3887" s="4">
        <v>0</v>
      </c>
      <c r="L3887" s="4">
        <v>0</v>
      </c>
      <c r="M3887" s="4">
        <v>0</v>
      </c>
      <c r="N3887" s="4">
        <v>0</v>
      </c>
      <c r="O3887" s="4">
        <v>0</v>
      </c>
      <c r="P3887" s="4">
        <v>0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0</v>
      </c>
      <c r="W3887" s="4">
        <v>0</v>
      </c>
      <c r="X3887" s="4">
        <v>0</v>
      </c>
      <c r="Y3887" s="4">
        <v>0</v>
      </c>
      <c r="Z3887" s="4">
        <v>0</v>
      </c>
      <c r="AA3887" s="4">
        <v>0</v>
      </c>
      <c r="AB3887" s="4">
        <v>0</v>
      </c>
      <c r="AC3887" s="4">
        <v>0</v>
      </c>
      <c r="AD3887" s="4">
        <v>0</v>
      </c>
      <c r="AE3887" s="4">
        <v>0</v>
      </c>
      <c r="AF3887" s="4">
        <v>0</v>
      </c>
    </row>
    <row r="3888" spans="1:32">
      <c r="A3888" s="54" t="s">
        <v>361</v>
      </c>
      <c r="B3888" s="54" t="s">
        <v>66</v>
      </c>
      <c r="C3888" s="54" t="s">
        <v>235</v>
      </c>
      <c r="D3888" s="53" t="s">
        <v>386</v>
      </c>
      <c r="E3888" s="4">
        <v>-252.44900790441005</v>
      </c>
      <c r="F3888" s="4">
        <v>-387.92468921685003</v>
      </c>
      <c r="G3888" s="4">
        <v>-396.75912758937</v>
      </c>
      <c r="H3888" s="4">
        <v>-409.80280193076987</v>
      </c>
      <c r="I3888" s="4">
        <v>-1375.0135392270197</v>
      </c>
      <c r="J3888" s="4">
        <v>-6367.9741639991134</v>
      </c>
      <c r="K3888" s="4">
        <v>-7684.500246385931</v>
      </c>
      <c r="L3888" s="4">
        <v>-7200.7118298692958</v>
      </c>
      <c r="M3888" s="4">
        <v>-7113.9572772913425</v>
      </c>
      <c r="N3888" s="4">
        <v>-7547.2701443185697</v>
      </c>
      <c r="O3888" s="4">
        <v>-7601.2786239428206</v>
      </c>
      <c r="P3888" s="4">
        <v>-7634.1954643492581</v>
      </c>
      <c r="Q3888" s="4">
        <v>-7799.2746279412622</v>
      </c>
      <c r="R3888" s="4">
        <v>-8590.660586244072</v>
      </c>
      <c r="S3888" s="4">
        <v>-8425.1747458593454</v>
      </c>
      <c r="T3888" s="4">
        <v>-8133.6157812128686</v>
      </c>
      <c r="U3888" s="4">
        <v>-7996.3743465042626</v>
      </c>
      <c r="V3888" s="4">
        <v>-7622.2080570075632</v>
      </c>
      <c r="W3888" s="4">
        <v>-7265.9098644853775</v>
      </c>
      <c r="X3888" s="4">
        <v>-7271.4790174944901</v>
      </c>
      <c r="Y3888" s="4">
        <v>-7300.4360389527537</v>
      </c>
      <c r="Z3888" s="4">
        <v>-7185.3910820978635</v>
      </c>
      <c r="AA3888" s="4">
        <v>-7308.7398043429939</v>
      </c>
      <c r="AB3888" s="4">
        <v>-7574.3969044506766</v>
      </c>
      <c r="AC3888" s="4">
        <v>-7212.2646645158848</v>
      </c>
      <c r="AD3888" s="4">
        <v>-7532.264577372076</v>
      </c>
      <c r="AE3888" s="4">
        <v>-7434.1291552278572</v>
      </c>
      <c r="AF3888" s="4">
        <v>-8100.483892442604</v>
      </c>
    </row>
    <row r="3889" spans="1:32">
      <c r="A3889" s="54" t="s">
        <v>361</v>
      </c>
      <c r="B3889" s="54" t="s">
        <v>66</v>
      </c>
      <c r="C3889" s="54" t="s">
        <v>235</v>
      </c>
      <c r="D3889" s="53" t="s">
        <v>378</v>
      </c>
      <c r="E3889" s="4">
        <v>-31.480654342234981</v>
      </c>
      <c r="F3889" s="4">
        <v>-61.319273844885046</v>
      </c>
      <c r="G3889" s="4">
        <v>-99.386045487205024</v>
      </c>
      <c r="H3889" s="4">
        <v>-147.41922852855998</v>
      </c>
      <c r="I3889" s="4">
        <v>-202.75068653944507</v>
      </c>
      <c r="J3889" s="4">
        <v>-290.68441577526994</v>
      </c>
      <c r="K3889" s="4">
        <v>-365.54699081182486</v>
      </c>
      <c r="L3889" s="4">
        <v>-446.44266812792523</v>
      </c>
      <c r="M3889" s="4">
        <v>-534.73482038930513</v>
      </c>
      <c r="N3889" s="4">
        <v>-635.08398785121437</v>
      </c>
      <c r="O3889" s="4">
        <v>-745.97648448695463</v>
      </c>
      <c r="P3889" s="4">
        <v>-876.08770860592551</v>
      </c>
      <c r="Q3889" s="4">
        <v>-981.66441054729455</v>
      </c>
      <c r="R3889" s="4">
        <v>-1117.7357261143047</v>
      </c>
      <c r="S3889" s="4">
        <v>-1255.8836937197163</v>
      </c>
      <c r="T3889" s="4">
        <v>-1358.1725737057902</v>
      </c>
      <c r="U3889" s="4">
        <v>-1475.7426419538697</v>
      </c>
      <c r="V3889" s="4">
        <v>-1578.1913219359208</v>
      </c>
      <c r="W3889" s="4">
        <v>-1679.0335306805819</v>
      </c>
      <c r="X3889" s="4">
        <v>-1853.142396442734</v>
      </c>
      <c r="Y3889" s="4">
        <v>-1951.2058547144593</v>
      </c>
      <c r="Z3889" s="4">
        <v>-2119.8226289315157</v>
      </c>
      <c r="AA3889" s="4">
        <v>-2271.2014912205809</v>
      </c>
      <c r="AB3889" s="4">
        <v>-2399.8633528048294</v>
      </c>
      <c r="AC3889" s="4">
        <v>-2544.1290136007988</v>
      </c>
      <c r="AD3889" s="4">
        <v>-2691.557504670955</v>
      </c>
      <c r="AE3889" s="4">
        <v>-2716.1527954204112</v>
      </c>
      <c r="AF3889" s="4">
        <v>-2911.7215007808195</v>
      </c>
    </row>
    <row r="3890" spans="1:32">
      <c r="A3890" s="54" t="s">
        <v>361</v>
      </c>
      <c r="B3890" s="54" t="s">
        <v>66</v>
      </c>
      <c r="C3890" s="54" t="s">
        <v>235</v>
      </c>
      <c r="D3890" s="53" t="s">
        <v>379</v>
      </c>
      <c r="E3890" s="4">
        <v>-16.577750730000002</v>
      </c>
      <c r="F3890" s="4">
        <v>-23.588316150000001</v>
      </c>
      <c r="G3890" s="4">
        <v>-31.065201980000001</v>
      </c>
      <c r="H3890" s="4">
        <v>-38.184226510000002</v>
      </c>
      <c r="I3890" s="4">
        <v>-44.065074780000003</v>
      </c>
      <c r="J3890" s="4">
        <v>-49.642080870000001</v>
      </c>
      <c r="K3890" s="4">
        <v>-59.563699210000003</v>
      </c>
      <c r="L3890" s="4">
        <v>-68.032639419999995</v>
      </c>
      <c r="M3890" s="4">
        <v>-76.034598849999995</v>
      </c>
      <c r="N3890" s="4">
        <v>-83.796451540000007</v>
      </c>
      <c r="O3890" s="4">
        <v>-91.74341364</v>
      </c>
      <c r="P3890" s="4">
        <v>-99.876630910000003</v>
      </c>
      <c r="Q3890" s="4">
        <v>-106.8955484</v>
      </c>
      <c r="R3890" s="4">
        <v>-112.148681</v>
      </c>
      <c r="S3890" s="4">
        <v>-117.8315357</v>
      </c>
      <c r="T3890" s="4">
        <v>-122.4300647</v>
      </c>
      <c r="U3890" s="4">
        <v>-124.7244559</v>
      </c>
      <c r="V3890" s="4">
        <v>-127.2030408</v>
      </c>
      <c r="W3890" s="4">
        <v>-128.906296</v>
      </c>
      <c r="X3890" s="4">
        <v>-129.83973750000001</v>
      </c>
      <c r="Y3890" s="4">
        <v>-130.51478829999999</v>
      </c>
      <c r="Z3890" s="4">
        <v>-131.2153179</v>
      </c>
      <c r="AA3890" s="4">
        <v>-131.173238</v>
      </c>
      <c r="AB3890" s="4">
        <v>-131.29154539999999</v>
      </c>
      <c r="AC3890" s="4">
        <v>-129.55440250000001</v>
      </c>
      <c r="AD3890" s="4">
        <v>-127.55589569999999</v>
      </c>
      <c r="AE3890" s="4">
        <v>-131.6020934</v>
      </c>
      <c r="AF3890" s="4">
        <v>-136.44088769999999</v>
      </c>
    </row>
    <row r="3891" spans="1:32">
      <c r="E3891" s="48"/>
      <c r="F3891" s="48"/>
      <c r="G3891" s="48"/>
      <c r="H3891" s="48"/>
      <c r="I3891" s="48"/>
      <c r="J3891" s="48"/>
      <c r="K3891" s="48"/>
      <c r="L3891" s="48"/>
      <c r="M3891" s="48"/>
      <c r="N3891" s="48"/>
      <c r="O3891" s="48"/>
      <c r="P3891" s="48"/>
      <c r="Q3891" s="48"/>
      <c r="R3891" s="48"/>
      <c r="S3891" s="48"/>
      <c r="T3891" s="48"/>
      <c r="U3891" s="48"/>
      <c r="V3891" s="48"/>
      <c r="W3891" s="48"/>
      <c r="X3891" s="48"/>
      <c r="Y3891" s="48"/>
      <c r="Z3891" s="48"/>
      <c r="AA3891" s="48"/>
      <c r="AB3891" s="48"/>
      <c r="AC3891" s="48"/>
      <c r="AD3891" s="48"/>
      <c r="AE3891" s="48"/>
      <c r="AF3891" s="48"/>
    </row>
    <row r="3892" spans="1:32">
      <c r="A3892" s="54" t="s">
        <v>361</v>
      </c>
      <c r="B3892" s="54" t="s">
        <v>66</v>
      </c>
      <c r="C3892" s="54" t="s">
        <v>236</v>
      </c>
      <c r="D3892" s="53" t="s">
        <v>372</v>
      </c>
      <c r="E3892" s="4">
        <v>22046.089788554746</v>
      </c>
      <c r="F3892" s="4">
        <v>9687.3877246414959</v>
      </c>
      <c r="G3892" s="4">
        <v>6968.4966477831058</v>
      </c>
      <c r="H3892" s="4">
        <v>6654.7098511932909</v>
      </c>
      <c r="I3892" s="4">
        <v>0</v>
      </c>
      <c r="J3892" s="4">
        <v>0</v>
      </c>
      <c r="K3892" s="4">
        <v>0</v>
      </c>
      <c r="L3892" s="4">
        <v>0</v>
      </c>
      <c r="M3892" s="4">
        <v>0</v>
      </c>
      <c r="N3892" s="4">
        <v>0</v>
      </c>
      <c r="O3892" s="4">
        <v>0</v>
      </c>
      <c r="P3892" s="4">
        <v>0</v>
      </c>
      <c r="Q3892" s="4">
        <v>0</v>
      </c>
      <c r="R3892" s="4">
        <v>0</v>
      </c>
      <c r="S3892" s="4">
        <v>0</v>
      </c>
      <c r="T3892" s="4">
        <v>0</v>
      </c>
      <c r="U3892" s="4">
        <v>0</v>
      </c>
      <c r="V3892" s="4">
        <v>0</v>
      </c>
      <c r="W3892" s="4">
        <v>0</v>
      </c>
      <c r="X3892" s="4">
        <v>0</v>
      </c>
      <c r="Y3892" s="4">
        <v>0</v>
      </c>
      <c r="Z3892" s="4">
        <v>0</v>
      </c>
      <c r="AA3892" s="4">
        <v>0</v>
      </c>
      <c r="AB3892" s="4">
        <v>0</v>
      </c>
      <c r="AC3892" s="4">
        <v>0</v>
      </c>
      <c r="AD3892" s="4">
        <v>0</v>
      </c>
      <c r="AE3892" s="4">
        <v>0</v>
      </c>
      <c r="AF3892" s="4">
        <v>0</v>
      </c>
    </row>
    <row r="3893" spans="1:32">
      <c r="A3893" s="54" t="s">
        <v>361</v>
      </c>
      <c r="B3893" s="54" t="s">
        <v>66</v>
      </c>
      <c r="C3893" s="54" t="s">
        <v>236</v>
      </c>
      <c r="D3893" s="53" t="s">
        <v>374</v>
      </c>
      <c r="E3893" s="4">
        <v>782.74737104192468</v>
      </c>
      <c r="F3893" s="4">
        <v>2498.3842265189201</v>
      </c>
      <c r="G3893" s="4">
        <v>2971.4285798686706</v>
      </c>
      <c r="H3893" s="4">
        <v>3026.4147790240104</v>
      </c>
      <c r="I3893" s="4">
        <v>2658.6778290067291</v>
      </c>
      <c r="J3893" s="4">
        <v>2283.088985696701</v>
      </c>
      <c r="K3893" s="4">
        <v>1711.901788688951</v>
      </c>
      <c r="L3893" s="4">
        <v>1732.3946218331305</v>
      </c>
      <c r="M3893" s="4">
        <v>1698.0641141528799</v>
      </c>
      <c r="N3893" s="4">
        <v>1412.5809286538106</v>
      </c>
      <c r="O3893" s="4">
        <v>1253.5666397203192</v>
      </c>
      <c r="P3893" s="4">
        <v>1340.8918481683054</v>
      </c>
      <c r="Q3893" s="4">
        <v>1356.7961214262471</v>
      </c>
      <c r="R3893" s="4">
        <v>1023.8540075772495</v>
      </c>
      <c r="S3893" s="4">
        <v>810.56603938839976</v>
      </c>
      <c r="T3893" s="4">
        <v>1257.315356147785</v>
      </c>
      <c r="U3893" s="4">
        <v>1284.5533462524847</v>
      </c>
      <c r="V3893" s="4">
        <v>1436.8986997143443</v>
      </c>
      <c r="W3893" s="4">
        <v>1743.7507885600269</v>
      </c>
      <c r="X3893" s="4">
        <v>0</v>
      </c>
      <c r="Y3893" s="4">
        <v>0</v>
      </c>
      <c r="Z3893" s="4">
        <v>0</v>
      </c>
      <c r="AA3893" s="4">
        <v>0</v>
      </c>
      <c r="AB3893" s="4">
        <v>0</v>
      </c>
      <c r="AC3893" s="4">
        <v>0</v>
      </c>
      <c r="AD3893" s="4">
        <v>0</v>
      </c>
      <c r="AE3893" s="4">
        <v>0</v>
      </c>
      <c r="AF3893" s="4">
        <v>0</v>
      </c>
    </row>
    <row r="3894" spans="1:32">
      <c r="A3894" s="54" t="s">
        <v>361</v>
      </c>
      <c r="B3894" s="54" t="s">
        <v>66</v>
      </c>
      <c r="C3894" s="54" t="s">
        <v>236</v>
      </c>
      <c r="D3894" s="53" t="s">
        <v>370</v>
      </c>
      <c r="E3894" s="4">
        <v>0</v>
      </c>
      <c r="F3894" s="4">
        <v>0</v>
      </c>
      <c r="G3894" s="4">
        <v>0</v>
      </c>
      <c r="H3894" s="4">
        <v>0</v>
      </c>
      <c r="I3894" s="4">
        <v>0</v>
      </c>
      <c r="J3894" s="4">
        <v>0</v>
      </c>
      <c r="K3894" s="4">
        <v>0</v>
      </c>
      <c r="L3894" s="4">
        <v>0</v>
      </c>
      <c r="M3894" s="4">
        <v>0</v>
      </c>
      <c r="N3894" s="4">
        <v>0</v>
      </c>
      <c r="O3894" s="4">
        <v>0</v>
      </c>
      <c r="P3894" s="4">
        <v>0</v>
      </c>
      <c r="Q3894" s="4">
        <v>0</v>
      </c>
      <c r="R3894" s="4">
        <v>0</v>
      </c>
      <c r="S3894" s="4">
        <v>0</v>
      </c>
      <c r="T3894" s="4">
        <v>0</v>
      </c>
      <c r="U3894" s="4">
        <v>0</v>
      </c>
      <c r="V3894" s="4">
        <v>0</v>
      </c>
      <c r="W3894" s="4">
        <v>0</v>
      </c>
      <c r="X3894" s="4">
        <v>0</v>
      </c>
      <c r="Y3894" s="4">
        <v>0</v>
      </c>
      <c r="Z3894" s="4">
        <v>0</v>
      </c>
      <c r="AA3894" s="4">
        <v>0</v>
      </c>
      <c r="AB3894" s="4">
        <v>0</v>
      </c>
      <c r="AC3894" s="4">
        <v>0</v>
      </c>
      <c r="AD3894" s="4">
        <v>0</v>
      </c>
      <c r="AE3894" s="4">
        <v>0</v>
      </c>
      <c r="AF3894" s="4">
        <v>0</v>
      </c>
    </row>
    <row r="3895" spans="1:32">
      <c r="A3895" s="54" t="s">
        <v>361</v>
      </c>
      <c r="B3895" s="54" t="s">
        <v>66</v>
      </c>
      <c r="C3895" s="54" t="s">
        <v>236</v>
      </c>
      <c r="D3895" s="53" t="s">
        <v>371</v>
      </c>
      <c r="E3895" s="4">
        <v>10.557550667745002</v>
      </c>
      <c r="F3895" s="4">
        <v>54.337892714509984</v>
      </c>
      <c r="G3895" s="4">
        <v>86.530654640584771</v>
      </c>
      <c r="H3895" s="4">
        <v>289.72429740260486</v>
      </c>
      <c r="I3895" s="4">
        <v>242.61832581442468</v>
      </c>
      <c r="J3895" s="4">
        <v>153.98320223500997</v>
      </c>
      <c r="K3895" s="4">
        <v>71.796677119709827</v>
      </c>
      <c r="L3895" s="4">
        <v>56.468090028854981</v>
      </c>
      <c r="M3895" s="4">
        <v>158.90262959698995</v>
      </c>
      <c r="N3895" s="4">
        <v>541.34852914837984</v>
      </c>
      <c r="O3895" s="4">
        <v>236.23788287184985</v>
      </c>
      <c r="P3895" s="4">
        <v>82.16339529745494</v>
      </c>
      <c r="Q3895" s="4">
        <v>637.8531856126001</v>
      </c>
      <c r="R3895" s="4">
        <v>737.77100831140024</v>
      </c>
      <c r="S3895" s="4">
        <v>585.94358861039041</v>
      </c>
      <c r="T3895" s="4">
        <v>1056.6039742876505</v>
      </c>
      <c r="U3895" s="4">
        <v>1315.00001243362</v>
      </c>
      <c r="V3895" s="4">
        <v>1657.3660993284147</v>
      </c>
      <c r="W3895" s="4">
        <v>2099.7937207531099</v>
      </c>
      <c r="X3895" s="4">
        <v>3490.7273547422556</v>
      </c>
      <c r="Y3895" s="4">
        <v>2885.5814539793296</v>
      </c>
      <c r="Z3895" s="4">
        <v>3115.9857318665927</v>
      </c>
      <c r="AA3895" s="4">
        <v>2786.6500814568203</v>
      </c>
      <c r="AB3895" s="4">
        <v>4194.1668643040584</v>
      </c>
      <c r="AC3895" s="4">
        <v>2145.7199394245445</v>
      </c>
      <c r="AD3895" s="4">
        <v>1944.563519230298</v>
      </c>
      <c r="AE3895" s="4">
        <v>3171.6140958928586</v>
      </c>
      <c r="AF3895" s="4">
        <v>1964.7470327406977</v>
      </c>
    </row>
    <row r="3896" spans="1:32">
      <c r="A3896" s="54" t="s">
        <v>361</v>
      </c>
      <c r="B3896" s="54" t="s">
        <v>66</v>
      </c>
      <c r="C3896" s="54" t="s">
        <v>236</v>
      </c>
      <c r="D3896" s="53" t="s">
        <v>50</v>
      </c>
      <c r="E3896" s="4">
        <v>0</v>
      </c>
      <c r="F3896" s="4">
        <v>0</v>
      </c>
      <c r="G3896" s="4">
        <v>0</v>
      </c>
      <c r="H3896" s="4">
        <v>0</v>
      </c>
      <c r="I3896" s="4">
        <v>0</v>
      </c>
      <c r="J3896" s="4">
        <v>0</v>
      </c>
      <c r="K3896" s="4">
        <v>0</v>
      </c>
      <c r="L3896" s="4">
        <v>0</v>
      </c>
      <c r="M3896" s="4">
        <v>0</v>
      </c>
      <c r="N3896" s="4">
        <v>0</v>
      </c>
      <c r="O3896" s="4">
        <v>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0</v>
      </c>
      <c r="V3896" s="4">
        <v>0</v>
      </c>
      <c r="W3896" s="4">
        <v>0</v>
      </c>
      <c r="X3896" s="4">
        <v>0</v>
      </c>
      <c r="Y3896" s="4">
        <v>0</v>
      </c>
      <c r="Z3896" s="4">
        <v>0</v>
      </c>
      <c r="AA3896" s="4">
        <v>0</v>
      </c>
      <c r="AB3896" s="4">
        <v>0</v>
      </c>
      <c r="AC3896" s="4">
        <v>0</v>
      </c>
      <c r="AD3896" s="4">
        <v>0</v>
      </c>
      <c r="AE3896" s="4">
        <v>0</v>
      </c>
      <c r="AF3896" s="4">
        <v>0</v>
      </c>
    </row>
    <row r="3897" spans="1:32">
      <c r="A3897" s="54" t="s">
        <v>361</v>
      </c>
      <c r="B3897" s="54" t="s">
        <v>66</v>
      </c>
      <c r="C3897" s="54" t="s">
        <v>236</v>
      </c>
      <c r="D3897" s="53" t="s">
        <v>384</v>
      </c>
      <c r="E3897" s="4">
        <v>98.449108621610023</v>
      </c>
      <c r="F3897" s="4">
        <v>1357.3978688947898</v>
      </c>
      <c r="G3897" s="4">
        <v>1343.5700375719607</v>
      </c>
      <c r="H3897" s="4">
        <v>1321.48199606662</v>
      </c>
      <c r="I3897" s="4">
        <v>1684.7985983106548</v>
      </c>
      <c r="J3897" s="4">
        <v>3200.4457731856896</v>
      </c>
      <c r="K3897" s="4">
        <v>3290.0297291943639</v>
      </c>
      <c r="L3897" s="4">
        <v>3179.0790617418943</v>
      </c>
      <c r="M3897" s="4">
        <v>3427.2842321621106</v>
      </c>
      <c r="N3897" s="4">
        <v>3379.7951129505991</v>
      </c>
      <c r="O3897" s="4">
        <v>3650.8492312347798</v>
      </c>
      <c r="P3897" s="4">
        <v>3562.4174032576202</v>
      </c>
      <c r="Q3897" s="4">
        <v>3772.165990009194</v>
      </c>
      <c r="R3897" s="4">
        <v>3939.0562156074684</v>
      </c>
      <c r="S3897" s="4">
        <v>3891.042624746106</v>
      </c>
      <c r="T3897" s="4">
        <v>3665.1083460905134</v>
      </c>
      <c r="U3897" s="4">
        <v>3810.032750692304</v>
      </c>
      <c r="V3897" s="4">
        <v>3307.0191358051352</v>
      </c>
      <c r="W3897" s="4">
        <v>3420.3424266360098</v>
      </c>
      <c r="X3897" s="4">
        <v>3552.7825295352914</v>
      </c>
      <c r="Y3897" s="4">
        <v>2963.3529288830759</v>
      </c>
      <c r="Z3897" s="4">
        <v>2001.3017134793204</v>
      </c>
      <c r="AA3897" s="4">
        <v>2334.2474652451306</v>
      </c>
      <c r="AB3897" s="4">
        <v>2284.3342477466545</v>
      </c>
      <c r="AC3897" s="4">
        <v>2105.1073126407191</v>
      </c>
      <c r="AD3897" s="4">
        <v>1452.8200549230251</v>
      </c>
      <c r="AE3897" s="4">
        <v>1443.2791409274803</v>
      </c>
      <c r="AF3897" s="4">
        <v>1671.6301238296364</v>
      </c>
    </row>
    <row r="3898" spans="1:32">
      <c r="A3898" s="54" t="s">
        <v>361</v>
      </c>
      <c r="B3898" s="54" t="s">
        <v>66</v>
      </c>
      <c r="C3898" s="54" t="s">
        <v>236</v>
      </c>
      <c r="D3898" s="53" t="s">
        <v>375</v>
      </c>
      <c r="E3898" s="4">
        <v>150.35184724529492</v>
      </c>
      <c r="F3898" s="4">
        <v>293.59104103224001</v>
      </c>
      <c r="G3898" s="4">
        <v>473.46526672624486</v>
      </c>
      <c r="H3898" s="4">
        <v>699.44705153484995</v>
      </c>
      <c r="I3898" s="4">
        <v>954.04211593788477</v>
      </c>
      <c r="J3898" s="4">
        <v>1359.1062985001463</v>
      </c>
      <c r="K3898" s="4">
        <v>1706.5668553309592</v>
      </c>
      <c r="L3898" s="4">
        <v>2065.2881595044146</v>
      </c>
      <c r="M3898" s="4">
        <v>2466.9361953959924</v>
      </c>
      <c r="N3898" s="4">
        <v>2907.3273480834141</v>
      </c>
      <c r="O3898" s="4">
        <v>3407.1360208390156</v>
      </c>
      <c r="P3898" s="4">
        <v>3969.5513774559345</v>
      </c>
      <c r="Q3898" s="4">
        <v>4451.4168461485606</v>
      </c>
      <c r="R3898" s="4">
        <v>5040.3745584240132</v>
      </c>
      <c r="S3898" s="4">
        <v>5628.9007273075867</v>
      </c>
      <c r="T3898" s="4">
        <v>6082.0877391553222</v>
      </c>
      <c r="U3898" s="4">
        <v>6563.1135897271206</v>
      </c>
      <c r="V3898" s="4">
        <v>6936.5732110799991</v>
      </c>
      <c r="W3898" s="4">
        <v>7419.5938891088408</v>
      </c>
      <c r="X3898" s="4">
        <v>8100.2086583729852</v>
      </c>
      <c r="Y3898" s="4">
        <v>8353.5500569369724</v>
      </c>
      <c r="Z3898" s="4">
        <v>9092.4867614557079</v>
      </c>
      <c r="AA3898" s="4">
        <v>9895.0497376322182</v>
      </c>
      <c r="AB3898" s="4">
        <v>10438.170784283098</v>
      </c>
      <c r="AC3898" s="4">
        <v>11046.718413522864</v>
      </c>
      <c r="AD3898" s="4">
        <v>11588.306467057802</v>
      </c>
      <c r="AE3898" s="4">
        <v>11694.483136767478</v>
      </c>
      <c r="AF3898" s="4">
        <v>12588.510251129283</v>
      </c>
    </row>
    <row r="3899" spans="1:32">
      <c r="A3899" s="54" t="s">
        <v>361</v>
      </c>
      <c r="B3899" s="54" t="s">
        <v>66</v>
      </c>
      <c r="C3899" s="54" t="s">
        <v>236</v>
      </c>
      <c r="D3899" s="53" t="s">
        <v>377</v>
      </c>
      <c r="E3899" s="4">
        <v>66.741789780000005</v>
      </c>
      <c r="F3899" s="4">
        <v>94.994337009999995</v>
      </c>
      <c r="G3899" s="4">
        <v>124.4854012</v>
      </c>
      <c r="H3899" s="4">
        <v>151.9774075</v>
      </c>
      <c r="I3899" s="4">
        <v>173.8836044</v>
      </c>
      <c r="J3899" s="4">
        <v>194.47612860000001</v>
      </c>
      <c r="K3899" s="4">
        <v>232.4688151</v>
      </c>
      <c r="L3899" s="4">
        <v>263.55106219999999</v>
      </c>
      <c r="M3899" s="4">
        <v>292.29329189999999</v>
      </c>
      <c r="N3899" s="4">
        <v>321.94906509999998</v>
      </c>
      <c r="O3899" s="4">
        <v>349.62256939999997</v>
      </c>
      <c r="P3899" s="4">
        <v>378.93481659999998</v>
      </c>
      <c r="Q3899" s="4">
        <v>403.9674756</v>
      </c>
      <c r="R3899" s="4">
        <v>423.22715470000003</v>
      </c>
      <c r="S3899" s="4">
        <v>442.50894820000002</v>
      </c>
      <c r="T3899" s="4">
        <v>460.58334259999998</v>
      </c>
      <c r="U3899" s="4">
        <v>466.6476955</v>
      </c>
      <c r="V3899" s="4">
        <v>475.99397750000003</v>
      </c>
      <c r="W3899" s="4">
        <v>479.44556560000001</v>
      </c>
      <c r="X3899" s="4">
        <v>481.73537800000003</v>
      </c>
      <c r="Y3899" s="4">
        <v>483.31981669999999</v>
      </c>
      <c r="Z3899" s="4">
        <v>484.26787890000003</v>
      </c>
      <c r="AA3899" s="4">
        <v>483.55821129999998</v>
      </c>
      <c r="AB3899" s="4">
        <v>485.18233789999999</v>
      </c>
      <c r="AC3899" s="4">
        <v>477.82182549999999</v>
      </c>
      <c r="AD3899" s="4">
        <v>468.64235589999998</v>
      </c>
      <c r="AE3899" s="4">
        <v>484.88997519999998</v>
      </c>
      <c r="AF3899" s="4">
        <v>500.10600899999997</v>
      </c>
    </row>
    <row r="3900" spans="1:32">
      <c r="A3900" s="54" t="s">
        <v>361</v>
      </c>
      <c r="B3900" s="54" t="s">
        <v>66</v>
      </c>
      <c r="C3900" s="54" t="s">
        <v>236</v>
      </c>
      <c r="D3900" s="53" t="s">
        <v>376</v>
      </c>
      <c r="E3900" s="4">
        <v>0</v>
      </c>
      <c r="F3900" s="4">
        <v>0</v>
      </c>
      <c r="G3900" s="4">
        <v>0</v>
      </c>
      <c r="H3900" s="4">
        <v>0</v>
      </c>
      <c r="I3900" s="4">
        <v>0</v>
      </c>
      <c r="J3900" s="4">
        <v>0</v>
      </c>
      <c r="K3900" s="4">
        <v>0</v>
      </c>
      <c r="L3900" s="4">
        <v>0</v>
      </c>
      <c r="M3900" s="4">
        <v>0</v>
      </c>
      <c r="N3900" s="4">
        <v>0</v>
      </c>
      <c r="O3900" s="4">
        <v>0</v>
      </c>
      <c r="P3900" s="4">
        <v>0</v>
      </c>
      <c r="Q3900" s="4">
        <v>0</v>
      </c>
      <c r="R3900" s="4">
        <v>0</v>
      </c>
      <c r="S3900" s="4">
        <v>0</v>
      </c>
      <c r="T3900" s="4">
        <v>0</v>
      </c>
      <c r="U3900" s="4">
        <v>0</v>
      </c>
      <c r="V3900" s="4">
        <v>0</v>
      </c>
      <c r="W3900" s="4">
        <v>0</v>
      </c>
      <c r="X3900" s="4">
        <v>0</v>
      </c>
      <c r="Y3900" s="4">
        <v>0</v>
      </c>
      <c r="Z3900" s="4">
        <v>0</v>
      </c>
      <c r="AA3900" s="4">
        <v>0</v>
      </c>
      <c r="AB3900" s="4">
        <v>0</v>
      </c>
      <c r="AC3900" s="4">
        <v>0</v>
      </c>
      <c r="AD3900" s="4">
        <v>0</v>
      </c>
      <c r="AE3900" s="4">
        <v>0</v>
      </c>
      <c r="AF3900" s="4">
        <v>0</v>
      </c>
    </row>
    <row r="3901" spans="1:32">
      <c r="A3901" s="54" t="s">
        <v>361</v>
      </c>
      <c r="B3901" s="54" t="s">
        <v>66</v>
      </c>
      <c r="C3901" s="54" t="s">
        <v>236</v>
      </c>
      <c r="D3901" s="53" t="s">
        <v>52</v>
      </c>
      <c r="E3901" s="4">
        <v>0</v>
      </c>
      <c r="F3901" s="4">
        <v>0</v>
      </c>
      <c r="G3901" s="4">
        <v>0</v>
      </c>
      <c r="H3901" s="4">
        <v>0</v>
      </c>
      <c r="I3901" s="4">
        <v>0</v>
      </c>
      <c r="J3901" s="4">
        <v>0</v>
      </c>
      <c r="K3901" s="4">
        <v>0</v>
      </c>
      <c r="L3901" s="4">
        <v>0</v>
      </c>
      <c r="M3901" s="4">
        <v>0</v>
      </c>
      <c r="N3901" s="4">
        <v>0</v>
      </c>
      <c r="O3901" s="4">
        <v>0</v>
      </c>
      <c r="P3901" s="4">
        <v>0</v>
      </c>
      <c r="Q3901" s="4">
        <v>0</v>
      </c>
      <c r="R3901" s="4">
        <v>0</v>
      </c>
      <c r="S3901" s="4">
        <v>0</v>
      </c>
      <c r="T3901" s="4">
        <v>0</v>
      </c>
      <c r="U3901" s="4">
        <v>0</v>
      </c>
      <c r="V3901" s="4">
        <v>0</v>
      </c>
      <c r="W3901" s="4">
        <v>0</v>
      </c>
      <c r="X3901" s="4">
        <v>0</v>
      </c>
      <c r="Y3901" s="4">
        <v>0</v>
      </c>
      <c r="Z3901" s="4">
        <v>0</v>
      </c>
      <c r="AA3901" s="4">
        <v>0</v>
      </c>
      <c r="AB3901" s="4">
        <v>0</v>
      </c>
      <c r="AC3901" s="4">
        <v>0</v>
      </c>
      <c r="AD3901" s="4">
        <v>0</v>
      </c>
      <c r="AE3901" s="4">
        <v>0</v>
      </c>
      <c r="AF3901" s="4">
        <v>0</v>
      </c>
    </row>
    <row r="3902" spans="1:32">
      <c r="A3902" s="54" t="s">
        <v>361</v>
      </c>
      <c r="B3902" s="54" t="s">
        <v>66</v>
      </c>
      <c r="C3902" s="54" t="s">
        <v>236</v>
      </c>
      <c r="D3902" s="53" t="s">
        <v>385</v>
      </c>
      <c r="E3902" s="4">
        <v>0</v>
      </c>
      <c r="F3902" s="4">
        <v>0</v>
      </c>
      <c r="G3902" s="4">
        <v>0</v>
      </c>
      <c r="H3902" s="4">
        <v>0</v>
      </c>
      <c r="I3902" s="4">
        <v>0</v>
      </c>
      <c r="J3902" s="4">
        <v>0</v>
      </c>
      <c r="K3902" s="4">
        <v>0</v>
      </c>
      <c r="L3902" s="4">
        <v>0</v>
      </c>
      <c r="M3902" s="4">
        <v>0</v>
      </c>
      <c r="N3902" s="4">
        <v>0</v>
      </c>
      <c r="O3902" s="4">
        <v>0</v>
      </c>
      <c r="P3902" s="4">
        <v>0</v>
      </c>
      <c r="Q3902" s="4">
        <v>0</v>
      </c>
      <c r="R3902" s="4">
        <v>0</v>
      </c>
      <c r="S3902" s="4">
        <v>0</v>
      </c>
      <c r="T3902" s="4">
        <v>0</v>
      </c>
      <c r="U3902" s="4">
        <v>0</v>
      </c>
      <c r="V3902" s="4">
        <v>0</v>
      </c>
      <c r="W3902" s="4">
        <v>0</v>
      </c>
      <c r="X3902" s="4">
        <v>0</v>
      </c>
      <c r="Y3902" s="4">
        <v>0</v>
      </c>
      <c r="Z3902" s="4">
        <v>0</v>
      </c>
      <c r="AA3902" s="4">
        <v>0</v>
      </c>
      <c r="AB3902" s="4">
        <v>0</v>
      </c>
      <c r="AC3902" s="4">
        <v>0</v>
      </c>
      <c r="AD3902" s="4">
        <v>0</v>
      </c>
      <c r="AE3902" s="4">
        <v>0</v>
      </c>
      <c r="AF3902" s="4">
        <v>0</v>
      </c>
    </row>
    <row r="3903" spans="1:32">
      <c r="A3903" s="54" t="s">
        <v>361</v>
      </c>
      <c r="B3903" s="54" t="s">
        <v>66</v>
      </c>
      <c r="C3903" s="54" t="s">
        <v>236</v>
      </c>
      <c r="D3903" s="53" t="s">
        <v>53</v>
      </c>
      <c r="E3903" s="4">
        <v>5438.9486379999998</v>
      </c>
      <c r="F3903" s="4">
        <v>6065.8473839999997</v>
      </c>
      <c r="G3903" s="4">
        <v>6693.2482829999999</v>
      </c>
      <c r="H3903" s="4">
        <v>7468.0053520000001</v>
      </c>
      <c r="I3903" s="4">
        <v>8265.7135309999994</v>
      </c>
      <c r="J3903" s="4">
        <v>9051.0316430000003</v>
      </c>
      <c r="K3903" s="4">
        <v>9797.9723489999997</v>
      </c>
      <c r="L3903" s="4">
        <v>10493.07461</v>
      </c>
      <c r="M3903" s="4">
        <v>11154.11479</v>
      </c>
      <c r="N3903" s="4">
        <v>11810.90705</v>
      </c>
      <c r="O3903" s="4">
        <v>12499.28505</v>
      </c>
      <c r="P3903" s="4">
        <v>13221.628500000001</v>
      </c>
      <c r="Q3903" s="4">
        <v>13855.32105</v>
      </c>
      <c r="R3903" s="4">
        <v>14426.070540000001</v>
      </c>
      <c r="S3903" s="4">
        <v>15051.49886</v>
      </c>
      <c r="T3903" s="4">
        <v>15700.05503</v>
      </c>
      <c r="U3903" s="4">
        <v>16298.24641</v>
      </c>
      <c r="V3903" s="4">
        <v>16834.047620000001</v>
      </c>
      <c r="W3903" s="4">
        <v>17428.072469999999</v>
      </c>
      <c r="X3903" s="4">
        <v>18032.480500000001</v>
      </c>
      <c r="Y3903" s="4">
        <v>18610.821029999999</v>
      </c>
      <c r="Z3903" s="4">
        <v>19222.32733</v>
      </c>
      <c r="AA3903" s="4">
        <v>19921.172750000002</v>
      </c>
      <c r="AB3903" s="4">
        <v>20660.081200000001</v>
      </c>
      <c r="AC3903" s="4">
        <v>21345.580320000001</v>
      </c>
      <c r="AD3903" s="4">
        <v>22013.33583</v>
      </c>
      <c r="AE3903" s="4">
        <v>22744.098870000002</v>
      </c>
      <c r="AF3903" s="4">
        <v>23512.718130000001</v>
      </c>
    </row>
    <row r="3904" spans="1:32">
      <c r="A3904" s="54" t="s">
        <v>361</v>
      </c>
      <c r="B3904" s="54" t="s">
        <v>66</v>
      </c>
      <c r="C3904" s="54" t="s">
        <v>236</v>
      </c>
      <c r="D3904" s="53" t="s">
        <v>430</v>
      </c>
      <c r="E3904" s="4">
        <v>0</v>
      </c>
      <c r="F3904" s="4">
        <v>0</v>
      </c>
      <c r="G3904" s="4">
        <v>0</v>
      </c>
      <c r="H3904" s="4">
        <v>0</v>
      </c>
      <c r="I3904" s="4">
        <v>0</v>
      </c>
      <c r="J3904" s="4">
        <v>0</v>
      </c>
      <c r="K3904" s="4">
        <v>0</v>
      </c>
      <c r="L3904" s="4">
        <v>173.74723490649006</v>
      </c>
      <c r="M3904" s="4">
        <v>169.27982239056493</v>
      </c>
      <c r="N3904" s="4">
        <v>390.66181588409501</v>
      </c>
      <c r="O3904" s="4">
        <v>430.45385978121482</v>
      </c>
      <c r="P3904" s="4">
        <v>471.24683691059488</v>
      </c>
      <c r="Q3904" s="4">
        <v>449.56834010523028</v>
      </c>
      <c r="R3904" s="4">
        <v>340.00105277409494</v>
      </c>
      <c r="S3904" s="4">
        <v>246.33878994156993</v>
      </c>
      <c r="T3904" s="4">
        <v>325.16855564674501</v>
      </c>
      <c r="U3904" s="4">
        <v>347.81902359204497</v>
      </c>
      <c r="V3904" s="4">
        <v>394.80220871220001</v>
      </c>
      <c r="W3904" s="4">
        <v>451.02302266885494</v>
      </c>
      <c r="X3904" s="4">
        <v>420.51461936469536</v>
      </c>
      <c r="Y3904" s="4">
        <v>477.94388364300505</v>
      </c>
      <c r="Z3904" s="4">
        <v>379.01298272226035</v>
      </c>
      <c r="AA3904" s="4">
        <v>321.9112314238148</v>
      </c>
      <c r="AB3904" s="4">
        <v>290.33852665402003</v>
      </c>
      <c r="AC3904" s="4">
        <v>333.65116947486007</v>
      </c>
      <c r="AD3904" s="4">
        <v>398.36900772387497</v>
      </c>
      <c r="AE3904" s="4">
        <v>324.30626823339497</v>
      </c>
      <c r="AF3904" s="4">
        <v>248.47471142671012</v>
      </c>
    </row>
    <row r="3905" spans="1:32">
      <c r="A3905" s="54" t="s">
        <v>361</v>
      </c>
      <c r="B3905" s="54" t="s">
        <v>66</v>
      </c>
      <c r="C3905" s="54" t="s">
        <v>236</v>
      </c>
      <c r="D3905" s="53" t="s">
        <v>54</v>
      </c>
      <c r="E3905" s="4">
        <v>5.2078500000000007E-7</v>
      </c>
      <c r="F3905" s="4">
        <v>2.0595006323650216</v>
      </c>
      <c r="G3905" s="4">
        <v>7.1249500000000056E-7</v>
      </c>
      <c r="H3905" s="4">
        <v>0.26416879435000046</v>
      </c>
      <c r="I3905" s="4">
        <v>3.616000855995035</v>
      </c>
      <c r="J3905" s="4">
        <v>19.330424520554999</v>
      </c>
      <c r="K3905" s="4">
        <v>42.250500453080001</v>
      </c>
      <c r="L3905" s="4">
        <v>2.1725200000000005E-6</v>
      </c>
      <c r="M3905" s="4">
        <v>11.142002433474991</v>
      </c>
      <c r="N3905" s="4">
        <v>101.02422250327</v>
      </c>
      <c r="O3905" s="4">
        <v>77.918006186605027</v>
      </c>
      <c r="P3905" s="4">
        <v>46.34524362061503</v>
      </c>
      <c r="Q3905" s="4">
        <v>153.67851346563506</v>
      </c>
      <c r="R3905" s="4">
        <v>103.45458314336</v>
      </c>
      <c r="S3905" s="4">
        <v>31.07415564793995</v>
      </c>
      <c r="T3905" s="4">
        <v>65.569964004104975</v>
      </c>
      <c r="U3905" s="4">
        <v>175.42651622862994</v>
      </c>
      <c r="V3905" s="4">
        <v>73.078732184404956</v>
      </c>
      <c r="W3905" s="4">
        <v>38.476004930135019</v>
      </c>
      <c r="X3905" s="4">
        <v>164.85670813112998</v>
      </c>
      <c r="Y3905" s="4">
        <v>132.06198597001006</v>
      </c>
      <c r="Z3905" s="4">
        <v>149.10860461466049</v>
      </c>
      <c r="AA3905" s="4">
        <v>238.68677372046045</v>
      </c>
      <c r="AB3905" s="4">
        <v>206.35899366135541</v>
      </c>
      <c r="AC3905" s="4">
        <v>210.47018458592993</v>
      </c>
      <c r="AD3905" s="4">
        <v>305.79402040871554</v>
      </c>
      <c r="AE3905" s="4">
        <v>508.78980149831438</v>
      </c>
      <c r="AF3905" s="4">
        <v>394.89229981970504</v>
      </c>
    </row>
    <row r="3906" spans="1:32">
      <c r="A3906" s="54" t="s">
        <v>361</v>
      </c>
      <c r="B3906" s="54" t="s">
        <v>66</v>
      </c>
      <c r="C3906" s="54" t="s">
        <v>236</v>
      </c>
      <c r="D3906" s="53" t="s">
        <v>386</v>
      </c>
      <c r="E3906" s="4">
        <v>-117.405728593465</v>
      </c>
      <c r="F3906" s="4">
        <v>-1604.3401008257356</v>
      </c>
      <c r="G3906" s="4">
        <v>-1590.1951999222852</v>
      </c>
      <c r="H3906" s="4">
        <v>-1567.1710426502843</v>
      </c>
      <c r="I3906" s="4">
        <v>-1988.1601396620501</v>
      </c>
      <c r="J3906" s="4">
        <v>-3809.7432021357954</v>
      </c>
      <c r="K3906" s="4">
        <v>-3913.9205718413559</v>
      </c>
      <c r="L3906" s="4">
        <v>-3789.6443067427904</v>
      </c>
      <c r="M3906" s="4">
        <v>-4077.7107315484191</v>
      </c>
      <c r="N3906" s="4">
        <v>-4030.8487163591517</v>
      </c>
      <c r="O3906" s="4">
        <v>-4345.0896843437395</v>
      </c>
      <c r="P3906" s="4">
        <v>-4237.0531557205541</v>
      </c>
      <c r="Q3906" s="4">
        <v>-4487.1354009429533</v>
      </c>
      <c r="R3906" s="4">
        <v>-4690.3084209111994</v>
      </c>
      <c r="S3906" s="4">
        <v>-4642.6079454545015</v>
      </c>
      <c r="T3906" s="4">
        <v>-4354.22857167662</v>
      </c>
      <c r="U3906" s="4">
        <v>-4536.3253453506941</v>
      </c>
      <c r="V3906" s="4">
        <v>-3940.2686456694855</v>
      </c>
      <c r="W3906" s="4">
        <v>-4067.9611791967723</v>
      </c>
      <c r="X3906" s="4">
        <v>-4235.3084778487791</v>
      </c>
      <c r="Y3906" s="4">
        <v>-3523.0531556654396</v>
      </c>
      <c r="Z3906" s="4">
        <v>-2399.2358126016111</v>
      </c>
      <c r="AA3906" s="4">
        <v>-2790.1806864406062</v>
      </c>
      <c r="AB3906" s="4">
        <v>-2735.4058508612743</v>
      </c>
      <c r="AC3906" s="4">
        <v>-2519.3555558225989</v>
      </c>
      <c r="AD3906" s="4">
        <v>-1732.4313189043405</v>
      </c>
      <c r="AE3906" s="4">
        <v>-1725.5967787920704</v>
      </c>
      <c r="AF3906" s="4">
        <v>-1995.6901151013808</v>
      </c>
    </row>
    <row r="3907" spans="1:32">
      <c r="A3907" s="54" t="s">
        <v>361</v>
      </c>
      <c r="B3907" s="54" t="s">
        <v>66</v>
      </c>
      <c r="C3907" s="54" t="s">
        <v>236</v>
      </c>
      <c r="D3907" s="53" t="s">
        <v>378</v>
      </c>
      <c r="E3907" s="4">
        <v>-150.35184740499002</v>
      </c>
      <c r="F3907" s="4">
        <v>-293.59104109315501</v>
      </c>
      <c r="G3907" s="4">
        <v>-473.46526683109522</v>
      </c>
      <c r="H3907" s="4">
        <v>-699.65631161597037</v>
      </c>
      <c r="I3907" s="4">
        <v>-953.83285594482948</v>
      </c>
      <c r="J3907" s="4">
        <v>-1359.5366560106643</v>
      </c>
      <c r="K3907" s="4">
        <v>-1715.9050652766348</v>
      </c>
      <c r="L3907" s="4">
        <v>-2091.6007946676345</v>
      </c>
      <c r="M3907" s="4">
        <v>-2508.9793929986304</v>
      </c>
      <c r="N3907" s="4">
        <v>-2981.5946384022009</v>
      </c>
      <c r="O3907" s="4">
        <v>-3507.5778975849003</v>
      </c>
      <c r="P3907" s="4">
        <v>-4117.9476728946793</v>
      </c>
      <c r="Q3907" s="4">
        <v>-4636.1735016123585</v>
      </c>
      <c r="R3907" s="4">
        <v>-5299.016084641964</v>
      </c>
      <c r="S3907" s="4">
        <v>-5958.5521004314851</v>
      </c>
      <c r="T3907" s="4">
        <v>-6415.2945892558191</v>
      </c>
      <c r="U3907" s="4">
        <v>-6964.6283393306658</v>
      </c>
      <c r="V3907" s="4">
        <v>-7350.7537183559789</v>
      </c>
      <c r="W3907" s="4">
        <v>-7872.0314125322511</v>
      </c>
      <c r="X3907" s="4">
        <v>-8692.8389761334456</v>
      </c>
      <c r="Y3907" s="4">
        <v>-8882.4540411721755</v>
      </c>
      <c r="Z3907" s="4">
        <v>-9798.8005139769321</v>
      </c>
      <c r="AA3907" s="4">
        <v>-10749.241765144825</v>
      </c>
      <c r="AB3907" s="4">
        <v>-11393.402608306797</v>
      </c>
      <c r="AC3907" s="4">
        <v>-12109.714344041979</v>
      </c>
      <c r="AD3907" s="4">
        <v>-12757.14538839407</v>
      </c>
      <c r="AE3907" s="4">
        <v>-12785.586832327765</v>
      </c>
      <c r="AF3907" s="4">
        <v>-13961.669087401668</v>
      </c>
    </row>
    <row r="3908" spans="1:32">
      <c r="A3908" s="54" t="s">
        <v>361</v>
      </c>
      <c r="B3908" s="54" t="s">
        <v>66</v>
      </c>
      <c r="C3908" s="54" t="s">
        <v>236</v>
      </c>
      <c r="D3908" s="53" t="s">
        <v>379</v>
      </c>
      <c r="E3908" s="4">
        <v>-79.143639219999997</v>
      </c>
      <c r="F3908" s="4">
        <v>-112.8540064</v>
      </c>
      <c r="G3908" s="4">
        <v>-147.67674049999999</v>
      </c>
      <c r="H3908" s="4">
        <v>-180.4079868</v>
      </c>
      <c r="I3908" s="4">
        <v>-206.49466079999999</v>
      </c>
      <c r="J3908" s="4">
        <v>-231.02087689999999</v>
      </c>
      <c r="K3908" s="4">
        <v>-275.34154569999998</v>
      </c>
      <c r="L3908" s="4">
        <v>-312.66635719999999</v>
      </c>
      <c r="M3908" s="4">
        <v>-347.80024529999997</v>
      </c>
      <c r="N3908" s="4">
        <v>-381.52021789999998</v>
      </c>
      <c r="O3908" s="4">
        <v>-415.34622460000003</v>
      </c>
      <c r="P3908" s="4">
        <v>-450.0712747</v>
      </c>
      <c r="Q3908" s="4">
        <v>-480.10865239999998</v>
      </c>
      <c r="R3908" s="4">
        <v>-502.32018779999999</v>
      </c>
      <c r="S3908" s="4">
        <v>-526.31425320000005</v>
      </c>
      <c r="T3908" s="4">
        <v>-545.61400449999996</v>
      </c>
      <c r="U3908" s="4">
        <v>-554.28729490000001</v>
      </c>
      <c r="V3908" s="4">
        <v>-563.62772719999998</v>
      </c>
      <c r="W3908" s="4">
        <v>-569.32925139999998</v>
      </c>
      <c r="X3908" s="4">
        <v>-571.61832000000004</v>
      </c>
      <c r="Y3908" s="4">
        <v>-573.20079799999996</v>
      </c>
      <c r="Z3908" s="4">
        <v>-575.24349170000005</v>
      </c>
      <c r="AA3908" s="4">
        <v>-574.21716040000001</v>
      </c>
      <c r="AB3908" s="4">
        <v>-574.72875090000002</v>
      </c>
      <c r="AC3908" s="4">
        <v>-566.82403550000004</v>
      </c>
      <c r="AD3908" s="4">
        <v>-557.48038440000005</v>
      </c>
      <c r="AE3908" s="4">
        <v>-574.25783850000005</v>
      </c>
      <c r="AF3908" s="4">
        <v>-594.27054799999996</v>
      </c>
    </row>
    <row r="3909" spans="1:32">
      <c r="E3909" s="48"/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/>
      <c r="Q3909" s="48"/>
      <c r="R3909" s="48"/>
      <c r="S3909" s="48"/>
      <c r="T3909" s="48"/>
      <c r="U3909" s="48"/>
      <c r="V3909" s="48"/>
      <c r="W3909" s="48"/>
      <c r="X3909" s="48"/>
      <c r="Y3909" s="48"/>
      <c r="Z3909" s="48"/>
      <c r="AA3909" s="48"/>
      <c r="AB3909" s="48"/>
      <c r="AC3909" s="48"/>
      <c r="AD3909" s="48"/>
      <c r="AE3909" s="48"/>
      <c r="AF3909" s="48"/>
    </row>
    <row r="3910" spans="1:32">
      <c r="A3910" s="54" t="s">
        <v>361</v>
      </c>
      <c r="B3910" s="54" t="s">
        <v>67</v>
      </c>
      <c r="C3910" s="54" t="s">
        <v>229</v>
      </c>
      <c r="D3910" s="53" t="s">
        <v>372</v>
      </c>
      <c r="E3910" s="4">
        <v>0</v>
      </c>
      <c r="F3910" s="4">
        <v>0</v>
      </c>
      <c r="G3910" s="4">
        <v>0</v>
      </c>
      <c r="H3910" s="4">
        <v>0</v>
      </c>
      <c r="I3910" s="4">
        <v>0</v>
      </c>
      <c r="J3910" s="4">
        <v>0</v>
      </c>
      <c r="K3910" s="4">
        <v>0</v>
      </c>
      <c r="L3910" s="4">
        <v>0</v>
      </c>
      <c r="M3910" s="4">
        <v>0</v>
      </c>
      <c r="N3910" s="4">
        <v>0</v>
      </c>
      <c r="O3910" s="4">
        <v>0</v>
      </c>
      <c r="P3910" s="4">
        <v>0</v>
      </c>
      <c r="Q3910" s="4">
        <v>0</v>
      </c>
      <c r="R3910" s="4">
        <v>0</v>
      </c>
      <c r="S3910" s="4">
        <v>0</v>
      </c>
      <c r="T3910" s="4">
        <v>0</v>
      </c>
      <c r="U3910" s="4">
        <v>0</v>
      </c>
      <c r="V3910" s="4">
        <v>0</v>
      </c>
      <c r="W3910" s="4">
        <v>0</v>
      </c>
      <c r="X3910" s="4">
        <v>0</v>
      </c>
      <c r="Y3910" s="4">
        <v>0</v>
      </c>
      <c r="Z3910" s="4">
        <v>0</v>
      </c>
      <c r="AA3910" s="4">
        <v>0</v>
      </c>
      <c r="AB3910" s="4">
        <v>0</v>
      </c>
      <c r="AC3910" s="4">
        <v>0</v>
      </c>
      <c r="AD3910" s="4">
        <v>0</v>
      </c>
      <c r="AE3910" s="4">
        <v>0</v>
      </c>
      <c r="AF3910" s="4">
        <v>0</v>
      </c>
    </row>
    <row r="3911" spans="1:32">
      <c r="A3911" s="54" t="s">
        <v>361</v>
      </c>
      <c r="B3911" s="54" t="s">
        <v>67</v>
      </c>
      <c r="C3911" s="54" t="s">
        <v>229</v>
      </c>
      <c r="D3911" s="53" t="s">
        <v>374</v>
      </c>
      <c r="E3911" s="4">
        <v>203.24908350349006</v>
      </c>
      <c r="F3911" s="4">
        <v>155.54298300323001</v>
      </c>
      <c r="G3911" s="4">
        <v>95.693379238354979</v>
      </c>
      <c r="H3911" s="4">
        <v>35.859226353690019</v>
      </c>
      <c r="I3911" s="4">
        <v>85.687274700160003</v>
      </c>
      <c r="J3911" s="4">
        <v>61.830430828440001</v>
      </c>
      <c r="K3911" s="4">
        <v>14.793046598454991</v>
      </c>
      <c r="L3911" s="4">
        <v>22.067271911350009</v>
      </c>
      <c r="M3911" s="4">
        <v>99.455373339220003</v>
      </c>
      <c r="N3911" s="4">
        <v>69.325169122289935</v>
      </c>
      <c r="O3911" s="4">
        <v>61.442317513949952</v>
      </c>
      <c r="P3911" s="4">
        <v>24.726055293184988</v>
      </c>
      <c r="Q3911" s="4">
        <v>77.688772488799955</v>
      </c>
      <c r="R3911" s="4">
        <v>75.023003899689954</v>
      </c>
      <c r="S3911" s="4">
        <v>60.036931692350002</v>
      </c>
      <c r="T3911" s="4">
        <v>221.24296454177511</v>
      </c>
      <c r="U3911" s="4">
        <v>221.71844641356503</v>
      </c>
      <c r="V3911" s="4">
        <v>193.76479789257507</v>
      </c>
      <c r="W3911" s="4">
        <v>188.23376351177504</v>
      </c>
      <c r="X3911" s="4">
        <v>172.52574120287491</v>
      </c>
      <c r="Y3911" s="4">
        <v>121.42004566850498</v>
      </c>
      <c r="Z3911" s="4">
        <v>72.281575075079971</v>
      </c>
      <c r="AA3911" s="4">
        <v>0</v>
      </c>
      <c r="AB3911" s="4">
        <v>0</v>
      </c>
      <c r="AC3911" s="4">
        <v>0</v>
      </c>
      <c r="AD3911" s="4">
        <v>0</v>
      </c>
      <c r="AE3911" s="4">
        <v>0</v>
      </c>
      <c r="AF3911" s="4">
        <v>0</v>
      </c>
    </row>
    <row r="3912" spans="1:32">
      <c r="A3912" s="54" t="s">
        <v>361</v>
      </c>
      <c r="B3912" s="54" t="s">
        <v>67</v>
      </c>
      <c r="C3912" s="54" t="s">
        <v>229</v>
      </c>
      <c r="D3912" s="53" t="s">
        <v>370</v>
      </c>
      <c r="E3912" s="4">
        <v>0</v>
      </c>
      <c r="F3912" s="4">
        <v>0</v>
      </c>
      <c r="G3912" s="4">
        <v>0</v>
      </c>
      <c r="H3912" s="4">
        <v>0</v>
      </c>
      <c r="I3912" s="4">
        <v>0</v>
      </c>
      <c r="J3912" s="4">
        <v>0</v>
      </c>
      <c r="K3912" s="4">
        <v>0</v>
      </c>
      <c r="L3912" s="4">
        <v>0</v>
      </c>
      <c r="M3912" s="4">
        <v>0</v>
      </c>
      <c r="N3912" s="4">
        <v>0</v>
      </c>
      <c r="O3912" s="4">
        <v>0</v>
      </c>
      <c r="P3912" s="4">
        <v>0</v>
      </c>
      <c r="Q3912" s="4">
        <v>0</v>
      </c>
      <c r="R3912" s="4">
        <v>0</v>
      </c>
      <c r="S3912" s="4">
        <v>0</v>
      </c>
      <c r="T3912" s="4">
        <v>0</v>
      </c>
      <c r="U3912" s="4">
        <v>0</v>
      </c>
      <c r="V3912" s="4">
        <v>0</v>
      </c>
      <c r="W3912" s="4">
        <v>0</v>
      </c>
      <c r="X3912" s="4">
        <v>0</v>
      </c>
      <c r="Y3912" s="4">
        <v>0</v>
      </c>
      <c r="Z3912" s="4">
        <v>0</v>
      </c>
      <c r="AA3912" s="4">
        <v>0</v>
      </c>
      <c r="AB3912" s="4">
        <v>0</v>
      </c>
      <c r="AC3912" s="4">
        <v>0</v>
      </c>
      <c r="AD3912" s="4">
        <v>0</v>
      </c>
      <c r="AE3912" s="4">
        <v>0</v>
      </c>
      <c r="AF3912" s="4">
        <v>0</v>
      </c>
    </row>
    <row r="3913" spans="1:32">
      <c r="A3913" s="54" t="s">
        <v>361</v>
      </c>
      <c r="B3913" s="54" t="s">
        <v>67</v>
      </c>
      <c r="C3913" s="54" t="s">
        <v>229</v>
      </c>
      <c r="D3913" s="53" t="s">
        <v>371</v>
      </c>
      <c r="E3913" s="4">
        <v>0</v>
      </c>
      <c r="F3913" s="4">
        <v>0</v>
      </c>
      <c r="G3913" s="4">
        <v>0</v>
      </c>
      <c r="H3913" s="4">
        <v>0</v>
      </c>
      <c r="I3913" s="4">
        <v>0</v>
      </c>
      <c r="J3913" s="4">
        <v>0</v>
      </c>
      <c r="K3913" s="4">
        <v>2.1388049799450002</v>
      </c>
      <c r="L3913" s="4">
        <v>0.51209922046</v>
      </c>
      <c r="M3913" s="4">
        <v>2.8037611044299999</v>
      </c>
      <c r="N3913" s="4">
        <v>0</v>
      </c>
      <c r="O3913" s="4">
        <v>1.1143628700000001</v>
      </c>
      <c r="P3913" s="4">
        <v>5.4E-10</v>
      </c>
      <c r="Q3913" s="4">
        <v>0</v>
      </c>
      <c r="R3913" s="4">
        <v>3.0799999999999997E-9</v>
      </c>
      <c r="S3913" s="4">
        <v>9.2460000000000035E-8</v>
      </c>
      <c r="T3913" s="4">
        <v>1.483892250680005</v>
      </c>
      <c r="U3913" s="4">
        <v>2.2721499999999993E-7</v>
      </c>
      <c r="V3913" s="4">
        <v>3.9294499999999963E-7</v>
      </c>
      <c r="W3913" s="4">
        <v>4.5439499999999927E-7</v>
      </c>
      <c r="X3913" s="4">
        <v>5.3369999999999997E-7</v>
      </c>
      <c r="Y3913" s="4">
        <v>0</v>
      </c>
      <c r="Z3913" s="4">
        <v>0</v>
      </c>
      <c r="AA3913" s="4">
        <v>0</v>
      </c>
      <c r="AB3913" s="4">
        <v>0</v>
      </c>
      <c r="AC3913" s="4">
        <v>0</v>
      </c>
      <c r="AD3913" s="4">
        <v>0</v>
      </c>
      <c r="AE3913" s="4">
        <v>0</v>
      </c>
      <c r="AF3913" s="4">
        <v>0</v>
      </c>
    </row>
    <row r="3914" spans="1:32">
      <c r="A3914" s="54" t="s">
        <v>361</v>
      </c>
      <c r="B3914" s="54" t="s">
        <v>67</v>
      </c>
      <c r="C3914" s="54" t="s">
        <v>229</v>
      </c>
      <c r="D3914" s="53" t="s">
        <v>50</v>
      </c>
      <c r="E3914" s="4">
        <v>309.18959513260523</v>
      </c>
      <c r="F3914" s="4">
        <v>160.89385253036511</v>
      </c>
      <c r="G3914" s="4">
        <v>232.36981181712997</v>
      </c>
      <c r="H3914" s="4">
        <v>232.71055848153998</v>
      </c>
      <c r="I3914" s="4">
        <v>185.11366794547507</v>
      </c>
      <c r="J3914" s="4">
        <v>279.73778627983984</v>
      </c>
      <c r="K3914" s="4">
        <v>299.45655290461002</v>
      </c>
      <c r="L3914" s="4">
        <v>248.66309874665998</v>
      </c>
      <c r="M3914" s="4">
        <v>214.11292150089503</v>
      </c>
      <c r="N3914" s="4">
        <v>253.03741990253988</v>
      </c>
      <c r="O3914" s="4">
        <v>199.92674145045009</v>
      </c>
      <c r="P3914" s="4">
        <v>127.23897687835999</v>
      </c>
      <c r="Q3914" s="4">
        <v>181.52618812247991</v>
      </c>
      <c r="R3914" s="4">
        <v>76.765774706309841</v>
      </c>
      <c r="S3914" s="4">
        <v>162.57462227419992</v>
      </c>
      <c r="T3914" s="4">
        <v>80.946417601924978</v>
      </c>
      <c r="U3914" s="4">
        <v>93.564744847269935</v>
      </c>
      <c r="V3914" s="4">
        <v>114.97036034429996</v>
      </c>
      <c r="W3914" s="4">
        <v>0</v>
      </c>
      <c r="X3914" s="4">
        <v>0</v>
      </c>
      <c r="Y3914" s="4">
        <v>0</v>
      </c>
      <c r="Z3914" s="4">
        <v>0</v>
      </c>
      <c r="AA3914" s="4">
        <v>0</v>
      </c>
      <c r="AB3914" s="4">
        <v>0</v>
      </c>
      <c r="AC3914" s="4">
        <v>0</v>
      </c>
      <c r="AD3914" s="4">
        <v>0</v>
      </c>
      <c r="AE3914" s="4">
        <v>0</v>
      </c>
      <c r="AF3914" s="4">
        <v>0</v>
      </c>
    </row>
    <row r="3915" spans="1:32">
      <c r="A3915" s="54" t="s">
        <v>361</v>
      </c>
      <c r="B3915" s="54" t="s">
        <v>67</v>
      </c>
      <c r="C3915" s="54" t="s">
        <v>229</v>
      </c>
      <c r="D3915" s="53" t="s">
        <v>384</v>
      </c>
      <c r="E3915" s="4">
        <v>128.86206361672501</v>
      </c>
      <c r="F3915" s="4">
        <v>362.56221490257974</v>
      </c>
      <c r="G3915" s="4">
        <v>482.11053235618004</v>
      </c>
      <c r="H3915" s="4">
        <v>516.21267461841512</v>
      </c>
      <c r="I3915" s="4">
        <v>529.23766840342967</v>
      </c>
      <c r="J3915" s="4">
        <v>672.16135777535453</v>
      </c>
      <c r="K3915" s="4">
        <v>806.28647477831066</v>
      </c>
      <c r="L3915" s="4">
        <v>779.3680955930804</v>
      </c>
      <c r="M3915" s="4">
        <v>861.2771374574902</v>
      </c>
      <c r="N3915" s="4">
        <v>880.29619353473981</v>
      </c>
      <c r="O3915" s="4">
        <v>877.76140699768462</v>
      </c>
      <c r="P3915" s="4">
        <v>841.72477504942958</v>
      </c>
      <c r="Q3915" s="4">
        <v>843.50081382374037</v>
      </c>
      <c r="R3915" s="4">
        <v>966.54999661332477</v>
      </c>
      <c r="S3915" s="4">
        <v>950.81573338318549</v>
      </c>
      <c r="T3915" s="4">
        <v>816.26957005601014</v>
      </c>
      <c r="U3915" s="4">
        <v>879.87005608380491</v>
      </c>
      <c r="V3915" s="4">
        <v>801.63141713584537</v>
      </c>
      <c r="W3915" s="4">
        <v>782.98705350981504</v>
      </c>
      <c r="X3915" s="4">
        <v>800.82606765414494</v>
      </c>
      <c r="Y3915" s="4">
        <v>705.60478650640016</v>
      </c>
      <c r="Z3915" s="4">
        <v>874.6113594167748</v>
      </c>
      <c r="AA3915" s="4">
        <v>485.14345145452029</v>
      </c>
      <c r="AB3915" s="4">
        <v>480.36509027262002</v>
      </c>
      <c r="AC3915" s="4">
        <v>490.15097010865992</v>
      </c>
      <c r="AD3915" s="4">
        <v>488.24119498370004</v>
      </c>
      <c r="AE3915" s="4">
        <v>473.65948336803012</v>
      </c>
      <c r="AF3915" s="4">
        <v>504.79651196811028</v>
      </c>
    </row>
    <row r="3916" spans="1:32">
      <c r="A3916" s="54" t="s">
        <v>361</v>
      </c>
      <c r="B3916" s="54" t="s">
        <v>67</v>
      </c>
      <c r="C3916" s="54" t="s">
        <v>229</v>
      </c>
      <c r="D3916" s="53" t="s">
        <v>375</v>
      </c>
      <c r="E3916" s="4">
        <v>17.378735243389997</v>
      </c>
      <c r="F3916" s="4">
        <v>36.729472225309998</v>
      </c>
      <c r="G3916" s="4">
        <v>57.415025708740018</v>
      </c>
      <c r="H3916" s="4">
        <v>84.63320964106498</v>
      </c>
      <c r="I3916" s="4">
        <v>116.41184518097502</v>
      </c>
      <c r="J3916" s="4">
        <v>172.50801129933024</v>
      </c>
      <c r="K3916" s="4">
        <v>219.52540330014</v>
      </c>
      <c r="L3916" s="4">
        <v>269.66085254094492</v>
      </c>
      <c r="M3916" s="4">
        <v>322.56826413660497</v>
      </c>
      <c r="N3916" s="4">
        <v>379.55121181934999</v>
      </c>
      <c r="O3916" s="4">
        <v>438.39424708248993</v>
      </c>
      <c r="P3916" s="4">
        <v>511.29295657050989</v>
      </c>
      <c r="Q3916" s="4">
        <v>566.22386417899486</v>
      </c>
      <c r="R3916" s="4">
        <v>635.92295625750444</v>
      </c>
      <c r="S3916" s="4">
        <v>701.44483639295004</v>
      </c>
      <c r="T3916" s="4">
        <v>758.19939262623552</v>
      </c>
      <c r="U3916" s="4">
        <v>827.64735578160025</v>
      </c>
      <c r="V3916" s="4">
        <v>890.32600645674518</v>
      </c>
      <c r="W3916" s="4">
        <v>954.18806186958022</v>
      </c>
      <c r="X3916" s="4">
        <v>1029.1234156186551</v>
      </c>
      <c r="Y3916" s="4">
        <v>1080.2170049256049</v>
      </c>
      <c r="Z3916" s="4">
        <v>1184.9652833636039</v>
      </c>
      <c r="AA3916" s="4">
        <v>1258.6283139143052</v>
      </c>
      <c r="AB3916" s="4">
        <v>1336.8942708424204</v>
      </c>
      <c r="AC3916" s="4">
        <v>1422.7785309777748</v>
      </c>
      <c r="AD3916" s="4">
        <v>1495.5927876392602</v>
      </c>
      <c r="AE3916" s="4">
        <v>1517.25165205081</v>
      </c>
      <c r="AF3916" s="4">
        <v>1581.8069151820496</v>
      </c>
    </row>
    <row r="3917" spans="1:32">
      <c r="A3917" s="54" t="s">
        <v>361</v>
      </c>
      <c r="B3917" s="54" t="s">
        <v>67</v>
      </c>
      <c r="C3917" s="54" t="s">
        <v>229</v>
      </c>
      <c r="D3917" s="53" t="s">
        <v>377</v>
      </c>
      <c r="E3917" s="4">
        <v>8.2662228150000008</v>
      </c>
      <c r="F3917" s="4">
        <v>12.43916085</v>
      </c>
      <c r="G3917" s="4">
        <v>16.957471909999999</v>
      </c>
      <c r="H3917" s="4">
        <v>20.98308497</v>
      </c>
      <c r="I3917" s="4">
        <v>24.47942428</v>
      </c>
      <c r="J3917" s="4">
        <v>28.309607639999999</v>
      </c>
      <c r="K3917" s="4">
        <v>34.983450550000001</v>
      </c>
      <c r="L3917" s="4">
        <v>40.567127579999998</v>
      </c>
      <c r="M3917" s="4">
        <v>45.660025750000003</v>
      </c>
      <c r="N3917" s="4">
        <v>50.805288709999999</v>
      </c>
      <c r="O3917" s="4">
        <v>55.579470749999999</v>
      </c>
      <c r="P3917" s="4">
        <v>60.47399944</v>
      </c>
      <c r="Q3917" s="4">
        <v>64.723899070000002</v>
      </c>
      <c r="R3917" s="4">
        <v>68.006787009999996</v>
      </c>
      <c r="S3917" s="4">
        <v>71.143492690000002</v>
      </c>
      <c r="T3917" s="4">
        <v>74.355658289999994</v>
      </c>
      <c r="U3917" s="4">
        <v>75.829012230000004</v>
      </c>
      <c r="V3917" s="4">
        <v>77.760222459999994</v>
      </c>
      <c r="W3917" s="4">
        <v>78.855983330000001</v>
      </c>
      <c r="X3917" s="4">
        <v>79.824435339999994</v>
      </c>
      <c r="Y3917" s="4">
        <v>80.302099850000005</v>
      </c>
      <c r="Z3917" s="4">
        <v>80.795823850000005</v>
      </c>
      <c r="AA3917" s="4">
        <v>81.032666160000005</v>
      </c>
      <c r="AB3917" s="4">
        <v>81.60888559</v>
      </c>
      <c r="AC3917" s="4">
        <v>80.751646210000004</v>
      </c>
      <c r="AD3917" s="4">
        <v>79.457074359999993</v>
      </c>
      <c r="AE3917" s="4">
        <v>82.438913439999993</v>
      </c>
      <c r="AF3917" s="4">
        <v>85.21650357</v>
      </c>
    </row>
    <row r="3918" spans="1:32">
      <c r="A3918" s="54" t="s">
        <v>361</v>
      </c>
      <c r="B3918" s="54" t="s">
        <v>67</v>
      </c>
      <c r="C3918" s="54" t="s">
        <v>229</v>
      </c>
      <c r="D3918" s="53" t="s">
        <v>376</v>
      </c>
      <c r="E3918" s="4">
        <v>0</v>
      </c>
      <c r="F3918" s="4">
        <v>0</v>
      </c>
      <c r="G3918" s="4">
        <v>0</v>
      </c>
      <c r="H3918" s="4">
        <v>0</v>
      </c>
      <c r="I3918" s="4">
        <v>0</v>
      </c>
      <c r="J3918" s="4">
        <v>0</v>
      </c>
      <c r="K3918" s="4">
        <v>0</v>
      </c>
      <c r="L3918" s="4">
        <v>0</v>
      </c>
      <c r="M3918" s="4">
        <v>0</v>
      </c>
      <c r="N3918" s="4">
        <v>0</v>
      </c>
      <c r="O3918" s="4">
        <v>0</v>
      </c>
      <c r="P3918" s="4">
        <v>0</v>
      </c>
      <c r="Q3918" s="4">
        <v>0</v>
      </c>
      <c r="R3918" s="4">
        <v>0</v>
      </c>
      <c r="S3918" s="4">
        <v>0</v>
      </c>
      <c r="T3918" s="4">
        <v>0</v>
      </c>
      <c r="U3918" s="4">
        <v>0</v>
      </c>
      <c r="V3918" s="4">
        <v>0</v>
      </c>
      <c r="W3918" s="4">
        <v>0</v>
      </c>
      <c r="X3918" s="4">
        <v>0</v>
      </c>
      <c r="Y3918" s="4">
        <v>0</v>
      </c>
      <c r="Z3918" s="4">
        <v>0</v>
      </c>
      <c r="AA3918" s="4">
        <v>0</v>
      </c>
      <c r="AB3918" s="4">
        <v>0</v>
      </c>
      <c r="AC3918" s="4">
        <v>0</v>
      </c>
      <c r="AD3918" s="4">
        <v>0</v>
      </c>
      <c r="AE3918" s="4">
        <v>0</v>
      </c>
      <c r="AF3918" s="4">
        <v>0</v>
      </c>
    </row>
    <row r="3919" spans="1:32">
      <c r="A3919" s="54" t="s">
        <v>361</v>
      </c>
      <c r="B3919" s="54" t="s">
        <v>67</v>
      </c>
      <c r="C3919" s="54" t="s">
        <v>229</v>
      </c>
      <c r="D3919" s="53" t="s">
        <v>52</v>
      </c>
      <c r="E3919" s="4">
        <v>1053.7101468513702</v>
      </c>
      <c r="F3919" s="4">
        <v>1029.32067773415</v>
      </c>
      <c r="G3919" s="4">
        <v>5768.8970489127978</v>
      </c>
      <c r="H3919" s="4">
        <v>5408.383463709838</v>
      </c>
      <c r="I3919" s="4">
        <v>5917.5532631145252</v>
      </c>
      <c r="J3919" s="4">
        <v>10931.644029434845</v>
      </c>
      <c r="K3919" s="4">
        <v>10362.32757765397</v>
      </c>
      <c r="L3919" s="4">
        <v>11896.895782649575</v>
      </c>
      <c r="M3919" s="4">
        <v>12620.478459984844</v>
      </c>
      <c r="N3919" s="4">
        <v>12911.130942192602</v>
      </c>
      <c r="O3919" s="4">
        <v>12829.604638933299</v>
      </c>
      <c r="P3919" s="4">
        <v>12155.010062582522</v>
      </c>
      <c r="Q3919" s="4">
        <v>12710.298851233696</v>
      </c>
      <c r="R3919" s="4">
        <v>13283.682128952991</v>
      </c>
      <c r="S3919" s="4">
        <v>13413.004683234809</v>
      </c>
      <c r="T3919" s="4">
        <v>12903.941202004868</v>
      </c>
      <c r="U3919" s="4">
        <v>12265.760364901638</v>
      </c>
      <c r="V3919" s="4">
        <v>11879.888693230883</v>
      </c>
      <c r="W3919" s="4">
        <v>12062.035519338655</v>
      </c>
      <c r="X3919" s="4">
        <v>13156.126467012276</v>
      </c>
      <c r="Y3919" s="4">
        <v>19545.929355769655</v>
      </c>
      <c r="Z3919" s="4">
        <v>19919.095508668419</v>
      </c>
      <c r="AA3919" s="4">
        <v>20142.870346455871</v>
      </c>
      <c r="AB3919" s="4">
        <v>20050.857243949184</v>
      </c>
      <c r="AC3919" s="4">
        <v>19422.804338794056</v>
      </c>
      <c r="AD3919" s="4">
        <v>17536.105931797927</v>
      </c>
      <c r="AE3919" s="4">
        <v>18620.613550301354</v>
      </c>
      <c r="AF3919" s="4">
        <v>20064.237354499743</v>
      </c>
    </row>
    <row r="3920" spans="1:32">
      <c r="A3920" s="54" t="s">
        <v>361</v>
      </c>
      <c r="B3920" s="54" t="s">
        <v>67</v>
      </c>
      <c r="C3920" s="54" t="s">
        <v>229</v>
      </c>
      <c r="D3920" s="53" t="s">
        <v>385</v>
      </c>
      <c r="E3920" s="4">
        <v>1290.6918788380704</v>
      </c>
      <c r="F3920" s="4">
        <v>1389.2963255367952</v>
      </c>
      <c r="G3920" s="4">
        <v>1237.8194426662399</v>
      </c>
      <c r="H3920" s="4">
        <v>1285.6828217345055</v>
      </c>
      <c r="I3920" s="4">
        <v>1249.1237755933305</v>
      </c>
      <c r="J3920" s="4">
        <v>1135.4963862014995</v>
      </c>
      <c r="K3920" s="4">
        <v>1746.5658215076501</v>
      </c>
      <c r="L3920" s="4">
        <v>1992.5021801189889</v>
      </c>
      <c r="M3920" s="4">
        <v>1996.0433408598149</v>
      </c>
      <c r="N3920" s="4">
        <v>1911.7168465831348</v>
      </c>
      <c r="O3920" s="4">
        <v>2035.5912334365353</v>
      </c>
      <c r="P3920" s="4">
        <v>2135.4273516862349</v>
      </c>
      <c r="Q3920" s="4">
        <v>2033.433294245119</v>
      </c>
      <c r="R3920" s="4">
        <v>1923.9735886557305</v>
      </c>
      <c r="S3920" s="4">
        <v>1928.4020850864299</v>
      </c>
      <c r="T3920" s="4">
        <v>2081.01876088367</v>
      </c>
      <c r="U3920" s="4">
        <v>1931.6117297392439</v>
      </c>
      <c r="V3920" s="4">
        <v>3151.675075691574</v>
      </c>
      <c r="W3920" s="4">
        <v>2761.0378096112331</v>
      </c>
      <c r="X3920" s="4">
        <v>2672.6877236069836</v>
      </c>
      <c r="Y3920" s="4">
        <v>3246.8737068275136</v>
      </c>
      <c r="Z3920" s="4">
        <v>3439.5124390808819</v>
      </c>
      <c r="AA3920" s="4">
        <v>3342.0743416160249</v>
      </c>
      <c r="AB3920" s="4">
        <v>2915.6946505173223</v>
      </c>
      <c r="AC3920" s="4">
        <v>3092.8613947695935</v>
      </c>
      <c r="AD3920" s="4">
        <v>3528.9269335124854</v>
      </c>
      <c r="AE3920" s="4">
        <v>3312.1733372723129</v>
      </c>
      <c r="AF3920" s="4">
        <v>3281.2148533382015</v>
      </c>
    </row>
    <row r="3921" spans="1:32">
      <c r="A3921" s="54" t="s">
        <v>361</v>
      </c>
      <c r="B3921" s="54" t="s">
        <v>67</v>
      </c>
      <c r="C3921" s="54" t="s">
        <v>229</v>
      </c>
      <c r="D3921" s="53" t="s">
        <v>53</v>
      </c>
      <c r="E3921" s="4">
        <v>983.30905780000001</v>
      </c>
      <c r="F3921" s="4">
        <v>1078.4478489999999</v>
      </c>
      <c r="G3921" s="4">
        <v>1175.1946109999999</v>
      </c>
      <c r="H3921" s="4">
        <v>1273.429044</v>
      </c>
      <c r="I3921" s="4">
        <v>1395.809759</v>
      </c>
      <c r="J3921" s="4">
        <v>1500.010444</v>
      </c>
      <c r="K3921" s="4">
        <v>1607.071719</v>
      </c>
      <c r="L3921" s="4">
        <v>1705.991303</v>
      </c>
      <c r="M3921" s="4">
        <v>1795.9219849999999</v>
      </c>
      <c r="N3921" s="4">
        <v>1899.646062</v>
      </c>
      <c r="O3921" s="4">
        <v>1994.415385</v>
      </c>
      <c r="P3921" s="4">
        <v>2097.978717</v>
      </c>
      <c r="Q3921" s="4">
        <v>2180.037945</v>
      </c>
      <c r="R3921" s="4">
        <v>2268.7259680000002</v>
      </c>
      <c r="S3921" s="4">
        <v>2345.6107379999999</v>
      </c>
      <c r="T3921" s="4">
        <v>2467.8682319999998</v>
      </c>
      <c r="U3921" s="4">
        <v>2595.6127710000001</v>
      </c>
      <c r="V3921" s="4">
        <v>2692.1736129999999</v>
      </c>
      <c r="W3921" s="4">
        <v>2778.881785</v>
      </c>
      <c r="X3921" s="4">
        <v>2868.2212589999999</v>
      </c>
      <c r="Y3921" s="4">
        <v>2947.6810679999999</v>
      </c>
      <c r="Z3921" s="4">
        <v>3054.3131400000002</v>
      </c>
      <c r="AA3921" s="4">
        <v>3151.6702049999999</v>
      </c>
      <c r="AB3921" s="4">
        <v>3293.6379809999999</v>
      </c>
      <c r="AC3921" s="4">
        <v>3446.881879</v>
      </c>
      <c r="AD3921" s="4">
        <v>3579.1483870000002</v>
      </c>
      <c r="AE3921" s="4">
        <v>3687.1334529999999</v>
      </c>
      <c r="AF3921" s="4">
        <v>3801.6001590000001</v>
      </c>
    </row>
    <row r="3922" spans="1:32">
      <c r="A3922" s="54" t="s">
        <v>361</v>
      </c>
      <c r="B3922" s="54" t="s">
        <v>67</v>
      </c>
      <c r="C3922" s="54" t="s">
        <v>229</v>
      </c>
      <c r="D3922" s="53" t="s">
        <v>430</v>
      </c>
      <c r="E3922" s="4">
        <v>0</v>
      </c>
      <c r="F3922" s="4">
        <v>0</v>
      </c>
      <c r="G3922" s="4">
        <v>0</v>
      </c>
      <c r="H3922" s="4">
        <v>0</v>
      </c>
      <c r="I3922" s="4">
        <v>0</v>
      </c>
      <c r="J3922" s="4">
        <v>0</v>
      </c>
      <c r="K3922" s="4">
        <v>0</v>
      </c>
      <c r="L3922" s="4">
        <v>0</v>
      </c>
      <c r="M3922" s="4">
        <v>0</v>
      </c>
      <c r="N3922" s="4">
        <v>0</v>
      </c>
      <c r="O3922" s="4">
        <v>0</v>
      </c>
      <c r="P3922" s="4">
        <v>0</v>
      </c>
      <c r="Q3922" s="4">
        <v>0</v>
      </c>
      <c r="R3922" s="4">
        <v>0</v>
      </c>
      <c r="S3922" s="4">
        <v>0</v>
      </c>
      <c r="T3922" s="4">
        <v>0</v>
      </c>
      <c r="U3922" s="4">
        <v>0</v>
      </c>
      <c r="V3922" s="4">
        <v>0</v>
      </c>
      <c r="W3922" s="4">
        <v>0</v>
      </c>
      <c r="X3922" s="4">
        <v>0</v>
      </c>
      <c r="Y3922" s="4">
        <v>0</v>
      </c>
      <c r="Z3922" s="4">
        <v>0</v>
      </c>
      <c r="AA3922" s="4">
        <v>0</v>
      </c>
      <c r="AB3922" s="4">
        <v>0</v>
      </c>
      <c r="AC3922" s="4">
        <v>0</v>
      </c>
      <c r="AD3922" s="4">
        <v>0</v>
      </c>
      <c r="AE3922" s="4">
        <v>0</v>
      </c>
      <c r="AF3922" s="4">
        <v>0</v>
      </c>
    </row>
    <row r="3923" spans="1:32">
      <c r="A3923" s="54" t="s">
        <v>361</v>
      </c>
      <c r="B3923" s="54" t="s">
        <v>67</v>
      </c>
      <c r="C3923" s="54" t="s">
        <v>229</v>
      </c>
      <c r="D3923" s="53" t="s">
        <v>54</v>
      </c>
      <c r="E3923" s="4">
        <v>0</v>
      </c>
      <c r="F3923" s="4">
        <v>0</v>
      </c>
      <c r="G3923" s="4">
        <v>0</v>
      </c>
      <c r="H3923" s="4">
        <v>0</v>
      </c>
      <c r="I3923" s="4">
        <v>0</v>
      </c>
      <c r="J3923" s="4">
        <v>0</v>
      </c>
      <c r="K3923" s="4">
        <v>0</v>
      </c>
      <c r="L3923" s="4">
        <v>0</v>
      </c>
      <c r="M3923" s="4">
        <v>0</v>
      </c>
      <c r="N3923" s="4">
        <v>0</v>
      </c>
      <c r="O3923" s="4">
        <v>0</v>
      </c>
      <c r="P3923" s="4">
        <v>0</v>
      </c>
      <c r="Q3923" s="4">
        <v>0</v>
      </c>
      <c r="R3923" s="4">
        <v>0</v>
      </c>
      <c r="S3923" s="4">
        <v>0</v>
      </c>
      <c r="T3923" s="4">
        <v>0</v>
      </c>
      <c r="U3923" s="4">
        <v>0</v>
      </c>
      <c r="V3923" s="4">
        <v>0</v>
      </c>
      <c r="W3923" s="4">
        <v>0</v>
      </c>
      <c r="X3923" s="4">
        <v>0</v>
      </c>
      <c r="Y3923" s="4">
        <v>0</v>
      </c>
      <c r="Z3923" s="4">
        <v>0</v>
      </c>
      <c r="AA3923" s="4">
        <v>0</v>
      </c>
      <c r="AB3923" s="4">
        <v>0</v>
      </c>
      <c r="AC3923" s="4">
        <v>0</v>
      </c>
      <c r="AD3923" s="4">
        <v>0</v>
      </c>
      <c r="AE3923" s="4">
        <v>0</v>
      </c>
      <c r="AF3923" s="4">
        <v>0</v>
      </c>
    </row>
    <row r="3924" spans="1:32">
      <c r="A3924" s="54" t="s">
        <v>361</v>
      </c>
      <c r="B3924" s="54" t="s">
        <v>67</v>
      </c>
      <c r="C3924" s="54" t="s">
        <v>229</v>
      </c>
      <c r="D3924" s="53" t="s">
        <v>386</v>
      </c>
      <c r="E3924" s="4">
        <v>-163.08037716225493</v>
      </c>
      <c r="F3924" s="4">
        <v>-459.92217875677892</v>
      </c>
      <c r="G3924" s="4">
        <v>-611.12590893293441</v>
      </c>
      <c r="H3924" s="4">
        <v>-645.81781114335547</v>
      </c>
      <c r="I3924" s="4">
        <v>-663.74116794886504</v>
      </c>
      <c r="J3924" s="4">
        <v>-1100.479828571355</v>
      </c>
      <c r="K3924" s="4">
        <v>-1125.0597571778901</v>
      </c>
      <c r="L3924" s="4">
        <v>-1072.7312183726051</v>
      </c>
      <c r="M3924" s="4">
        <v>-1216.1952110700449</v>
      </c>
      <c r="N3924" s="4">
        <v>-1257.6676042322197</v>
      </c>
      <c r="O3924" s="4">
        <v>-1230.6648247243704</v>
      </c>
      <c r="P3924" s="4">
        <v>-1133.1299830904541</v>
      </c>
      <c r="Q3924" s="4">
        <v>-1179.6868057097911</v>
      </c>
      <c r="R3924" s="4">
        <v>-1377.0382480419848</v>
      </c>
      <c r="S3924" s="4">
        <v>-1340.0008773801753</v>
      </c>
      <c r="T3924" s="4">
        <v>-1129.7129994831857</v>
      </c>
      <c r="U3924" s="4">
        <v>-1276.1557821379206</v>
      </c>
      <c r="V3924" s="4">
        <v>-1087.9736514822957</v>
      </c>
      <c r="W3924" s="4">
        <v>-1082.3617206371589</v>
      </c>
      <c r="X3924" s="4">
        <v>-1096.1464534081056</v>
      </c>
      <c r="Y3924" s="4">
        <v>-949.39316008607034</v>
      </c>
      <c r="Z3924" s="4">
        <v>-1233.1936614919946</v>
      </c>
      <c r="AA3924" s="4">
        <v>-858.61321012288033</v>
      </c>
      <c r="AB3924" s="4">
        <v>-970.23605647232046</v>
      </c>
      <c r="AC3924" s="4">
        <v>-878.81949435394506</v>
      </c>
      <c r="AD3924" s="4">
        <v>-895.86841830536423</v>
      </c>
      <c r="AE3924" s="4">
        <v>-890.42049404550153</v>
      </c>
      <c r="AF3924" s="4">
        <v>-986.60831508729575</v>
      </c>
    </row>
    <row r="3925" spans="1:32">
      <c r="A3925" s="54" t="s">
        <v>361</v>
      </c>
      <c r="B3925" s="54" t="s">
        <v>67</v>
      </c>
      <c r="C3925" s="54" t="s">
        <v>229</v>
      </c>
      <c r="D3925" s="53" t="s">
        <v>378</v>
      </c>
      <c r="E3925" s="4">
        <v>-17.37873525049001</v>
      </c>
      <c r="F3925" s="4">
        <v>-36.729472216714981</v>
      </c>
      <c r="G3925" s="4">
        <v>-57.415025856560042</v>
      </c>
      <c r="H3925" s="4">
        <v>-84.633209522095015</v>
      </c>
      <c r="I3925" s="4">
        <v>-116.41184518083506</v>
      </c>
      <c r="J3925" s="4">
        <v>-172.50801129378496</v>
      </c>
      <c r="K3925" s="4">
        <v>-220.49916664405512</v>
      </c>
      <c r="L3925" s="4">
        <v>-272.08346581389998</v>
      </c>
      <c r="M3925" s="4">
        <v>-327.25492996951527</v>
      </c>
      <c r="N3925" s="4">
        <v>-387.18979628501978</v>
      </c>
      <c r="O3925" s="4">
        <v>-449.44105591440513</v>
      </c>
      <c r="P3925" s="4">
        <v>-526.13351925525512</v>
      </c>
      <c r="Q3925" s="4">
        <v>-584.28449527900034</v>
      </c>
      <c r="R3925" s="4">
        <v>-662.75835417044004</v>
      </c>
      <c r="S3925" s="4">
        <v>-734.01759809714497</v>
      </c>
      <c r="T3925" s="4">
        <v>-789.30019275680479</v>
      </c>
      <c r="U3925" s="4">
        <v>-870.37055437964989</v>
      </c>
      <c r="V3925" s="4">
        <v>-937.00045678958509</v>
      </c>
      <c r="W3925" s="4">
        <v>-1006.2969419105052</v>
      </c>
      <c r="X3925" s="4">
        <v>-1093.7051069859449</v>
      </c>
      <c r="Y3925" s="4">
        <v>-1141.2119022067091</v>
      </c>
      <c r="Z3925" s="4">
        <v>-1271.4471091448399</v>
      </c>
      <c r="AA3925" s="4">
        <v>-1358.6021401818105</v>
      </c>
      <c r="AB3925" s="4">
        <v>-1449.3122449593941</v>
      </c>
      <c r="AC3925" s="4">
        <v>-1551.6244090524597</v>
      </c>
      <c r="AD3925" s="4">
        <v>-1631.3375329962641</v>
      </c>
      <c r="AE3925" s="4">
        <v>-1649.5209383733797</v>
      </c>
      <c r="AF3925" s="4">
        <v>-1727.6145783914058</v>
      </c>
    </row>
    <row r="3926" spans="1:32">
      <c r="A3926" s="54" t="s">
        <v>361</v>
      </c>
      <c r="B3926" s="54" t="s">
        <v>67</v>
      </c>
      <c r="C3926" s="54" t="s">
        <v>229</v>
      </c>
      <c r="D3926" s="53" t="s">
        <v>379</v>
      </c>
      <c r="E3926" s="4">
        <v>-9.564370512</v>
      </c>
      <c r="F3926" s="4">
        <v>-14.399944339999999</v>
      </c>
      <c r="G3926" s="4">
        <v>-19.62811198</v>
      </c>
      <c r="H3926" s="4">
        <v>-24.134583190000001</v>
      </c>
      <c r="I3926" s="4">
        <v>-28.01995119</v>
      </c>
      <c r="J3926" s="4">
        <v>-32.233431469999999</v>
      </c>
      <c r="K3926" s="4">
        <v>-39.728291380000002</v>
      </c>
      <c r="L3926" s="4">
        <v>-46.168132880000002</v>
      </c>
      <c r="M3926" s="4">
        <v>-51.985591030000002</v>
      </c>
      <c r="N3926" s="4">
        <v>-57.62025775</v>
      </c>
      <c r="O3926" s="4">
        <v>-63.167190740000002</v>
      </c>
      <c r="P3926" s="4">
        <v>-68.672803520000002</v>
      </c>
      <c r="Q3926" s="4">
        <v>-73.235159400000001</v>
      </c>
      <c r="R3926" s="4">
        <v>-77.062559140000005</v>
      </c>
      <c r="S3926" s="4">
        <v>-80.569221970000001</v>
      </c>
      <c r="T3926" s="4">
        <v>-83.870459120000007</v>
      </c>
      <c r="U3926" s="4">
        <v>-85.798876280000002</v>
      </c>
      <c r="V3926" s="4">
        <v>-87.680836900000003</v>
      </c>
      <c r="W3926" s="4">
        <v>-89.127863129999994</v>
      </c>
      <c r="X3926" s="4">
        <v>-90.268807859999995</v>
      </c>
      <c r="Y3926" s="4">
        <v>-90.685119569999998</v>
      </c>
      <c r="Z3926" s="4">
        <v>-91.444167910000004</v>
      </c>
      <c r="AA3926" s="4">
        <v>-91.680214250000006</v>
      </c>
      <c r="AB3926" s="4">
        <v>-92.122163279999995</v>
      </c>
      <c r="AC3926" s="4">
        <v>-91.521847899999997</v>
      </c>
      <c r="AD3926" s="4">
        <v>-90.120972499999993</v>
      </c>
      <c r="AE3926" s="4">
        <v>-93.084502349999994</v>
      </c>
      <c r="AF3926" s="4">
        <v>-96.423688240000004</v>
      </c>
    </row>
    <row r="3927" spans="1:32">
      <c r="A3927" s="71"/>
      <c r="B3927" s="71"/>
      <c r="C3927" s="71"/>
      <c r="D3927" s="72"/>
    </row>
    <row r="3928" spans="1:32">
      <c r="A3928" s="54" t="s">
        <v>361</v>
      </c>
      <c r="B3928" s="54" t="s">
        <v>67</v>
      </c>
      <c r="C3928" s="54" t="s">
        <v>231</v>
      </c>
      <c r="D3928" s="53" t="s">
        <v>372</v>
      </c>
      <c r="E3928" s="4">
        <v>2943.3600040585343</v>
      </c>
      <c r="F3928" s="4">
        <v>2961.1210692876298</v>
      </c>
      <c r="G3928" s="4">
        <v>2943.3600033487737</v>
      </c>
      <c r="H3928" s="4">
        <v>2554.5350280214275</v>
      </c>
      <c r="I3928" s="4">
        <v>2718.0221653751146</v>
      </c>
      <c r="J3928" s="4">
        <v>2134.2353154883153</v>
      </c>
      <c r="K3928" s="4">
        <v>1241.0817127735622</v>
      </c>
      <c r="L3928" s="4">
        <v>0</v>
      </c>
      <c r="M3928" s="4">
        <v>0</v>
      </c>
      <c r="N3928" s="4">
        <v>0</v>
      </c>
      <c r="O3928" s="4">
        <v>0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0</v>
      </c>
      <c r="V3928" s="4">
        <v>0</v>
      </c>
      <c r="W3928" s="4">
        <v>0</v>
      </c>
      <c r="X3928" s="4">
        <v>0</v>
      </c>
      <c r="Y3928" s="4">
        <v>0</v>
      </c>
      <c r="Z3928" s="4">
        <v>0</v>
      </c>
      <c r="AA3928" s="4">
        <v>0</v>
      </c>
      <c r="AB3928" s="4">
        <v>0</v>
      </c>
      <c r="AC3928" s="4">
        <v>0</v>
      </c>
      <c r="AD3928" s="4">
        <v>0</v>
      </c>
      <c r="AE3928" s="4">
        <v>0</v>
      </c>
      <c r="AF3928" s="4">
        <v>0</v>
      </c>
    </row>
    <row r="3929" spans="1:32">
      <c r="A3929" s="54" t="s">
        <v>361</v>
      </c>
      <c r="B3929" s="54" t="s">
        <v>67</v>
      </c>
      <c r="C3929" s="54" t="s">
        <v>231</v>
      </c>
      <c r="D3929" s="53" t="s">
        <v>374</v>
      </c>
      <c r="E3929" s="4">
        <v>790.80299548524522</v>
      </c>
      <c r="F3929" s="4">
        <v>855.44235035949043</v>
      </c>
      <c r="G3929" s="4">
        <v>855.64971521703501</v>
      </c>
      <c r="H3929" s="4">
        <v>845.28936125990992</v>
      </c>
      <c r="I3929" s="4">
        <v>860.0378388292296</v>
      </c>
      <c r="J3929" s="4">
        <v>854.27704757213587</v>
      </c>
      <c r="K3929" s="4">
        <v>1233.9997953639036</v>
      </c>
      <c r="L3929" s="4">
        <v>80.766952636474969</v>
      </c>
      <c r="M3929" s="4">
        <v>298.54521941171981</v>
      </c>
      <c r="N3929" s="4">
        <v>385.02348822914541</v>
      </c>
      <c r="O3929" s="4">
        <v>304.59152755898509</v>
      </c>
      <c r="P3929" s="4">
        <v>267.43598811426511</v>
      </c>
      <c r="Q3929" s="4">
        <v>434.09528924045497</v>
      </c>
      <c r="R3929" s="4">
        <v>411.80025342635048</v>
      </c>
      <c r="S3929" s="4">
        <v>324.54727375668506</v>
      </c>
      <c r="T3929" s="4">
        <v>541.74374240415011</v>
      </c>
      <c r="U3929" s="4">
        <v>562.00769305011033</v>
      </c>
      <c r="V3929" s="4">
        <v>490.31367905068993</v>
      </c>
      <c r="W3929" s="4">
        <v>654.34795437058983</v>
      </c>
      <c r="X3929" s="4">
        <v>603.28143793787001</v>
      </c>
      <c r="Y3929" s="4">
        <v>495.79640528290031</v>
      </c>
      <c r="Z3929" s="4">
        <v>417.01339083237991</v>
      </c>
      <c r="AA3929" s="4">
        <v>406.2186361169658</v>
      </c>
      <c r="AB3929" s="4">
        <v>406.34449533004442</v>
      </c>
      <c r="AC3929" s="4">
        <v>328.73763633301013</v>
      </c>
      <c r="AD3929" s="4">
        <v>309.73317443872963</v>
      </c>
      <c r="AE3929" s="4">
        <v>0</v>
      </c>
      <c r="AF3929" s="4">
        <v>0</v>
      </c>
    </row>
    <row r="3930" spans="1:32">
      <c r="A3930" s="54" t="s">
        <v>361</v>
      </c>
      <c r="B3930" s="54" t="s">
        <v>67</v>
      </c>
      <c r="C3930" s="54" t="s">
        <v>231</v>
      </c>
      <c r="D3930" s="53" t="s">
        <v>370</v>
      </c>
      <c r="E3930" s="4">
        <v>0</v>
      </c>
      <c r="F3930" s="4">
        <v>0</v>
      </c>
      <c r="G3930" s="4">
        <v>0</v>
      </c>
      <c r="H3930" s="4">
        <v>0</v>
      </c>
      <c r="I3930" s="4">
        <v>0</v>
      </c>
      <c r="J3930" s="4">
        <v>0</v>
      </c>
      <c r="K3930" s="4">
        <v>0</v>
      </c>
      <c r="L3930" s="4">
        <v>0</v>
      </c>
      <c r="M3930" s="4">
        <v>0</v>
      </c>
      <c r="N3930" s="4">
        <v>0</v>
      </c>
      <c r="O3930" s="4">
        <v>0</v>
      </c>
      <c r="P3930" s="4">
        <v>0</v>
      </c>
      <c r="Q3930" s="4">
        <v>0</v>
      </c>
      <c r="R3930" s="4">
        <v>0</v>
      </c>
      <c r="S3930" s="4">
        <v>0</v>
      </c>
      <c r="T3930" s="4">
        <v>0</v>
      </c>
      <c r="U3930" s="4">
        <v>0</v>
      </c>
      <c r="V3930" s="4">
        <v>0</v>
      </c>
      <c r="W3930" s="4">
        <v>0</v>
      </c>
      <c r="X3930" s="4">
        <v>0</v>
      </c>
      <c r="Y3930" s="4">
        <v>0</v>
      </c>
      <c r="Z3930" s="4">
        <v>0</v>
      </c>
      <c r="AA3930" s="4">
        <v>0</v>
      </c>
      <c r="AB3930" s="4">
        <v>0</v>
      </c>
      <c r="AC3930" s="4">
        <v>0</v>
      </c>
      <c r="AD3930" s="4">
        <v>0</v>
      </c>
      <c r="AE3930" s="4">
        <v>0</v>
      </c>
      <c r="AF3930" s="4">
        <v>0</v>
      </c>
    </row>
    <row r="3931" spans="1:32">
      <c r="A3931" s="54" t="s">
        <v>361</v>
      </c>
      <c r="B3931" s="54" t="s">
        <v>67</v>
      </c>
      <c r="C3931" s="54" t="s">
        <v>231</v>
      </c>
      <c r="D3931" s="53" t="s">
        <v>371</v>
      </c>
      <c r="E3931" s="4">
        <v>0</v>
      </c>
      <c r="F3931" s="4">
        <v>0</v>
      </c>
      <c r="G3931" s="4">
        <v>0</v>
      </c>
      <c r="H3931" s="4">
        <v>0</v>
      </c>
      <c r="I3931" s="4">
        <v>0</v>
      </c>
      <c r="J3931" s="4">
        <v>0</v>
      </c>
      <c r="K3931" s="4">
        <v>476.30668100802092</v>
      </c>
      <c r="L3931" s="4">
        <v>36.167438478404932</v>
      </c>
      <c r="M3931" s="4">
        <v>358.17112689325012</v>
      </c>
      <c r="N3931" s="4">
        <v>376.59891144741476</v>
      </c>
      <c r="O3931" s="4">
        <v>337.26493396118002</v>
      </c>
      <c r="P3931" s="4">
        <v>255.45144582076503</v>
      </c>
      <c r="Q3931" s="4">
        <v>827.89696365537543</v>
      </c>
      <c r="R3931" s="4">
        <v>786.93329800004142</v>
      </c>
      <c r="S3931" s="4">
        <v>680.2594976803689</v>
      </c>
      <c r="T3931" s="4">
        <v>1493.3277261619351</v>
      </c>
      <c r="U3931" s="4">
        <v>1414.7984319251445</v>
      </c>
      <c r="V3931" s="4">
        <v>1244.7727703830549</v>
      </c>
      <c r="W3931" s="4">
        <v>1217.4443110668844</v>
      </c>
      <c r="X3931" s="4">
        <v>982.92490040369967</v>
      </c>
      <c r="Y3931" s="4">
        <v>916.37570728016988</v>
      </c>
      <c r="Z3931" s="4">
        <v>504.17217621068454</v>
      </c>
      <c r="AA3931" s="4">
        <v>990.11032942855616</v>
      </c>
      <c r="AB3931" s="4">
        <v>550.12514317264458</v>
      </c>
      <c r="AC3931" s="4">
        <v>429.27173156983974</v>
      </c>
      <c r="AD3931" s="4">
        <v>276.00862480110493</v>
      </c>
      <c r="AE3931" s="4">
        <v>662.47326450453545</v>
      </c>
      <c r="AF3931" s="4">
        <v>568.40548025171461</v>
      </c>
    </row>
    <row r="3932" spans="1:32">
      <c r="A3932" s="54" t="s">
        <v>361</v>
      </c>
      <c r="B3932" s="54" t="s">
        <v>67</v>
      </c>
      <c r="C3932" s="54" t="s">
        <v>231</v>
      </c>
      <c r="D3932" s="53" t="s">
        <v>50</v>
      </c>
      <c r="E3932" s="4">
        <v>0</v>
      </c>
      <c r="F3932" s="4">
        <v>0</v>
      </c>
      <c r="G3932" s="4">
        <v>0</v>
      </c>
      <c r="H3932" s="4">
        <v>0</v>
      </c>
      <c r="I3932" s="4">
        <v>0</v>
      </c>
      <c r="J3932" s="4">
        <v>0</v>
      </c>
      <c r="K3932" s="4">
        <v>0</v>
      </c>
      <c r="L3932" s="4">
        <v>0</v>
      </c>
      <c r="M3932" s="4">
        <v>0</v>
      </c>
      <c r="N3932" s="4">
        <v>0</v>
      </c>
      <c r="O3932" s="4">
        <v>0</v>
      </c>
      <c r="P3932" s="4">
        <v>0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0</v>
      </c>
      <c r="W3932" s="4">
        <v>0</v>
      </c>
      <c r="X3932" s="4">
        <v>0</v>
      </c>
      <c r="Y3932" s="4">
        <v>0</v>
      </c>
      <c r="Z3932" s="4">
        <v>0</v>
      </c>
      <c r="AA3932" s="4">
        <v>0</v>
      </c>
      <c r="AB3932" s="4">
        <v>0</v>
      </c>
      <c r="AC3932" s="4">
        <v>0</v>
      </c>
      <c r="AD3932" s="4">
        <v>0</v>
      </c>
      <c r="AE3932" s="4">
        <v>0</v>
      </c>
      <c r="AF3932" s="4">
        <v>0</v>
      </c>
    </row>
    <row r="3933" spans="1:32">
      <c r="A3933" s="54" t="s">
        <v>361</v>
      </c>
      <c r="B3933" s="54" t="s">
        <v>67</v>
      </c>
      <c r="C3933" s="54" t="s">
        <v>231</v>
      </c>
      <c r="D3933" s="53" t="s">
        <v>384</v>
      </c>
      <c r="E3933" s="4">
        <v>0</v>
      </c>
      <c r="F3933" s="4">
        <v>18.33801992506001</v>
      </c>
      <c r="G3933" s="4">
        <v>111.16418625148995</v>
      </c>
      <c r="H3933" s="4">
        <v>97.625963056115026</v>
      </c>
      <c r="I3933" s="4">
        <v>85.553800511764976</v>
      </c>
      <c r="J3933" s="4">
        <v>94.441943471810035</v>
      </c>
      <c r="K3933" s="4">
        <v>2.3105485002200026</v>
      </c>
      <c r="L3933" s="4">
        <v>273.64510337379511</v>
      </c>
      <c r="M3933" s="4">
        <v>309.76771247550499</v>
      </c>
      <c r="N3933" s="4">
        <v>315.70690390024993</v>
      </c>
      <c r="O3933" s="4">
        <v>340.85259124060542</v>
      </c>
      <c r="P3933" s="4">
        <v>314.56036344121509</v>
      </c>
      <c r="Q3933" s="4">
        <v>376.2592562452852</v>
      </c>
      <c r="R3933" s="4">
        <v>392.50965746392995</v>
      </c>
      <c r="S3933" s="4">
        <v>396.28752247091063</v>
      </c>
      <c r="T3933" s="4">
        <v>350.28132574967509</v>
      </c>
      <c r="U3933" s="4">
        <v>396.2963081790848</v>
      </c>
      <c r="V3933" s="4">
        <v>321.89896395866975</v>
      </c>
      <c r="W3933" s="4">
        <v>346.05722301974515</v>
      </c>
      <c r="X3933" s="4">
        <v>332.5572546615499</v>
      </c>
      <c r="Y3933" s="4">
        <v>250.46793890442993</v>
      </c>
      <c r="Z3933" s="4">
        <v>3.4065949999999989E-4</v>
      </c>
      <c r="AA3933" s="4">
        <v>3.3402113499999989E-4</v>
      </c>
      <c r="AB3933" s="4">
        <v>3.3460742499999961E-4</v>
      </c>
      <c r="AC3933" s="4">
        <v>642.24133899692413</v>
      </c>
      <c r="AD3933" s="4">
        <v>646.32602243304052</v>
      </c>
      <c r="AE3933" s="4">
        <v>623.42325241811022</v>
      </c>
      <c r="AF3933" s="4">
        <v>663.71212612341515</v>
      </c>
    </row>
    <row r="3934" spans="1:32">
      <c r="A3934" s="54" t="s">
        <v>361</v>
      </c>
      <c r="B3934" s="54" t="s">
        <v>67</v>
      </c>
      <c r="C3934" s="54" t="s">
        <v>231</v>
      </c>
      <c r="D3934" s="53" t="s">
        <v>375</v>
      </c>
      <c r="E3934" s="4">
        <v>0.95506890649999976</v>
      </c>
      <c r="F3934" s="4">
        <v>2.0467706205100029</v>
      </c>
      <c r="G3934" s="4">
        <v>3.2757834588549981</v>
      </c>
      <c r="H3934" s="4">
        <v>4.8854056052450048</v>
      </c>
      <c r="I3934" s="4">
        <v>6.7888413414449982</v>
      </c>
      <c r="J3934" s="4">
        <v>10.129665852444997</v>
      </c>
      <c r="K3934" s="4">
        <v>12.787296703535006</v>
      </c>
      <c r="L3934" s="4">
        <v>17.013401317465004</v>
      </c>
      <c r="M3934" s="4">
        <v>20.817961286024993</v>
      </c>
      <c r="N3934" s="4">
        <v>24.908717791109989</v>
      </c>
      <c r="O3934" s="4">
        <v>29.341679836619999</v>
      </c>
      <c r="P3934" s="4">
        <v>34.674161752924995</v>
      </c>
      <c r="Q3934" s="4">
        <v>39.089741812809997</v>
      </c>
      <c r="R3934" s="4">
        <v>44.260510141220024</v>
      </c>
      <c r="S3934" s="4">
        <v>49.389700978404996</v>
      </c>
      <c r="T3934" s="4">
        <v>53.995016459429998</v>
      </c>
      <c r="U3934" s="4">
        <v>58.833292854539984</v>
      </c>
      <c r="V3934" s="4">
        <v>64.647287213595021</v>
      </c>
      <c r="W3934" s="4">
        <v>70.198422792835032</v>
      </c>
      <c r="X3934" s="4">
        <v>76.137993791925055</v>
      </c>
      <c r="Y3934" s="4">
        <v>80.082286066155064</v>
      </c>
      <c r="Z3934" s="4">
        <v>89.742011627260055</v>
      </c>
      <c r="AA3934" s="4">
        <v>95.516417670260026</v>
      </c>
      <c r="AB3934" s="4">
        <v>102.95791518123504</v>
      </c>
      <c r="AC3934" s="4">
        <v>110.23550823408493</v>
      </c>
      <c r="AD3934" s="4">
        <v>117.41444701527503</v>
      </c>
      <c r="AE3934" s="4">
        <v>118.70539828452999</v>
      </c>
      <c r="AF3934" s="4">
        <v>123.66713134057001</v>
      </c>
    </row>
    <row r="3935" spans="1:32">
      <c r="A3935" s="54" t="s">
        <v>361</v>
      </c>
      <c r="B3935" s="54" t="s">
        <v>67</v>
      </c>
      <c r="C3935" s="54" t="s">
        <v>231</v>
      </c>
      <c r="D3935" s="53" t="s">
        <v>377</v>
      </c>
      <c r="E3935" s="4">
        <v>0.46382802699999998</v>
      </c>
      <c r="F3935" s="4">
        <v>0.70532275700000002</v>
      </c>
      <c r="G3935" s="4">
        <v>0.97712785700000004</v>
      </c>
      <c r="H3935" s="4">
        <v>1.2257668740000001</v>
      </c>
      <c r="I3935" s="4">
        <v>1.4558089750000001</v>
      </c>
      <c r="J3935" s="4">
        <v>1.707034792</v>
      </c>
      <c r="K3935" s="4">
        <v>2.1329294320000001</v>
      </c>
      <c r="L3935" s="4">
        <v>2.507446125</v>
      </c>
      <c r="M3935" s="4">
        <v>2.8502624929999998</v>
      </c>
      <c r="N3935" s="4">
        <v>3.2030040940000002</v>
      </c>
      <c r="O3935" s="4">
        <v>3.5362975840000002</v>
      </c>
      <c r="P3935" s="4">
        <v>3.8779514910000001</v>
      </c>
      <c r="Q3935" s="4">
        <v>4.1792826859999996</v>
      </c>
      <c r="R3935" s="4">
        <v>4.4172655350000003</v>
      </c>
      <c r="S3935" s="4">
        <v>4.6487718060000001</v>
      </c>
      <c r="T3935" s="4">
        <v>4.8845501459999996</v>
      </c>
      <c r="U3935" s="4">
        <v>5.0036325589999997</v>
      </c>
      <c r="V3935" s="4">
        <v>5.1519969489999999</v>
      </c>
      <c r="W3935" s="4">
        <v>5.244324679</v>
      </c>
      <c r="X3935" s="4">
        <v>5.3262093540000004</v>
      </c>
      <c r="Y3935" s="4">
        <v>5.3776292669999997</v>
      </c>
      <c r="Z3935" s="4">
        <v>5.4302347280000003</v>
      </c>
      <c r="AA3935" s="4">
        <v>5.4654570590000002</v>
      </c>
      <c r="AB3935" s="4">
        <v>5.5190635649999997</v>
      </c>
      <c r="AC3935" s="4">
        <v>5.4733046060000001</v>
      </c>
      <c r="AD3935" s="4">
        <v>5.3983593049999996</v>
      </c>
      <c r="AE3935" s="4">
        <v>5.6069820080000001</v>
      </c>
      <c r="AF3935" s="4">
        <v>5.8014529609999999</v>
      </c>
    </row>
    <row r="3936" spans="1:32">
      <c r="A3936" s="54" t="s">
        <v>361</v>
      </c>
      <c r="B3936" s="54" t="s">
        <v>67</v>
      </c>
      <c r="C3936" s="54" t="s">
        <v>231</v>
      </c>
      <c r="D3936" s="53" t="s">
        <v>376</v>
      </c>
      <c r="E3936" s="4">
        <v>0</v>
      </c>
      <c r="F3936" s="4">
        <v>0</v>
      </c>
      <c r="G3936" s="4">
        <v>0</v>
      </c>
      <c r="H3936" s="4">
        <v>0</v>
      </c>
      <c r="I3936" s="4">
        <v>0</v>
      </c>
      <c r="J3936" s="4">
        <v>0</v>
      </c>
      <c r="K3936" s="4">
        <v>0</v>
      </c>
      <c r="L3936" s="4">
        <v>0</v>
      </c>
      <c r="M3936" s="4">
        <v>0</v>
      </c>
      <c r="N3936" s="4">
        <v>0</v>
      </c>
      <c r="O3936" s="4">
        <v>0</v>
      </c>
      <c r="P3936" s="4">
        <v>0</v>
      </c>
      <c r="Q3936" s="4">
        <v>0</v>
      </c>
      <c r="R3936" s="4">
        <v>0</v>
      </c>
      <c r="S3936" s="4">
        <v>0</v>
      </c>
      <c r="T3936" s="4">
        <v>0</v>
      </c>
      <c r="U3936" s="4">
        <v>0</v>
      </c>
      <c r="V3936" s="4">
        <v>0</v>
      </c>
      <c r="W3936" s="4">
        <v>0</v>
      </c>
      <c r="X3936" s="4">
        <v>0</v>
      </c>
      <c r="Y3936" s="4">
        <v>0</v>
      </c>
      <c r="Z3936" s="4">
        <v>0</v>
      </c>
      <c r="AA3936" s="4">
        <v>0</v>
      </c>
      <c r="AB3936" s="4">
        <v>0</v>
      </c>
      <c r="AC3936" s="4">
        <v>0</v>
      </c>
      <c r="AD3936" s="4">
        <v>0</v>
      </c>
      <c r="AE3936" s="4">
        <v>0</v>
      </c>
      <c r="AF3936" s="4">
        <v>0</v>
      </c>
    </row>
    <row r="3937" spans="1:32">
      <c r="A3937" s="54" t="s">
        <v>361</v>
      </c>
      <c r="B3937" s="54" t="s">
        <v>67</v>
      </c>
      <c r="C3937" s="54" t="s">
        <v>231</v>
      </c>
      <c r="D3937" s="53" t="s">
        <v>52</v>
      </c>
      <c r="E3937" s="4">
        <v>0</v>
      </c>
      <c r="F3937" s="4">
        <v>0</v>
      </c>
      <c r="G3937" s="4">
        <v>0</v>
      </c>
      <c r="H3937" s="4">
        <v>0</v>
      </c>
      <c r="I3937" s="4">
        <v>0</v>
      </c>
      <c r="J3937" s="4">
        <v>0</v>
      </c>
      <c r="K3937" s="4">
        <v>0</v>
      </c>
      <c r="L3937" s="4">
        <v>0</v>
      </c>
      <c r="M3937" s="4">
        <v>0</v>
      </c>
      <c r="N3937" s="4">
        <v>0</v>
      </c>
      <c r="O3937" s="4">
        <v>0</v>
      </c>
      <c r="P3937" s="4">
        <v>0</v>
      </c>
      <c r="Q3937" s="4">
        <v>0</v>
      </c>
      <c r="R3937" s="4">
        <v>0</v>
      </c>
      <c r="S3937" s="4">
        <v>0</v>
      </c>
      <c r="T3937" s="4">
        <v>0</v>
      </c>
      <c r="U3937" s="4">
        <v>0</v>
      </c>
      <c r="V3937" s="4">
        <v>0</v>
      </c>
      <c r="W3937" s="4">
        <v>0</v>
      </c>
      <c r="X3937" s="4">
        <v>0</v>
      </c>
      <c r="Y3937" s="4">
        <v>0</v>
      </c>
      <c r="Z3937" s="4">
        <v>0</v>
      </c>
      <c r="AA3937" s="4">
        <v>0</v>
      </c>
      <c r="AB3937" s="4">
        <v>0</v>
      </c>
      <c r="AC3937" s="4">
        <v>0</v>
      </c>
      <c r="AD3937" s="4">
        <v>0</v>
      </c>
      <c r="AE3937" s="4">
        <v>0</v>
      </c>
      <c r="AF3937" s="4">
        <v>0</v>
      </c>
    </row>
    <row r="3938" spans="1:32">
      <c r="A3938" s="54" t="s">
        <v>361</v>
      </c>
      <c r="B3938" s="54" t="s">
        <v>67</v>
      </c>
      <c r="C3938" s="54" t="s">
        <v>231</v>
      </c>
      <c r="D3938" s="53" t="s">
        <v>385</v>
      </c>
      <c r="E3938" s="4">
        <v>0</v>
      </c>
      <c r="F3938" s="4">
        <v>0</v>
      </c>
      <c r="G3938" s="4">
        <v>0</v>
      </c>
      <c r="H3938" s="4">
        <v>0</v>
      </c>
      <c r="I3938" s="4">
        <v>0</v>
      </c>
      <c r="J3938" s="4">
        <v>0</v>
      </c>
      <c r="K3938" s="4">
        <v>0</v>
      </c>
      <c r="L3938" s="4">
        <v>0</v>
      </c>
      <c r="M3938" s="4">
        <v>0</v>
      </c>
      <c r="N3938" s="4">
        <v>0</v>
      </c>
      <c r="O3938" s="4">
        <v>0</v>
      </c>
      <c r="P3938" s="4">
        <v>0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</v>
      </c>
      <c r="W3938" s="4">
        <v>0</v>
      </c>
      <c r="X3938" s="4">
        <v>0</v>
      </c>
      <c r="Y3938" s="4">
        <v>0</v>
      </c>
      <c r="Z3938" s="4">
        <v>0</v>
      </c>
      <c r="AA3938" s="4">
        <v>0</v>
      </c>
      <c r="AB3938" s="4">
        <v>0</v>
      </c>
      <c r="AC3938" s="4">
        <v>0</v>
      </c>
      <c r="AD3938" s="4">
        <v>0</v>
      </c>
      <c r="AE3938" s="4">
        <v>0</v>
      </c>
      <c r="AF3938" s="4">
        <v>0</v>
      </c>
    </row>
    <row r="3939" spans="1:32">
      <c r="A3939" s="54" t="s">
        <v>361</v>
      </c>
      <c r="B3939" s="54" t="s">
        <v>67</v>
      </c>
      <c r="C3939" s="54" t="s">
        <v>231</v>
      </c>
      <c r="D3939" s="53" t="s">
        <v>53</v>
      </c>
      <c r="E3939" s="4">
        <v>92.021958839999996</v>
      </c>
      <c r="F3939" s="4">
        <v>99.814630269999995</v>
      </c>
      <c r="G3939" s="4">
        <v>108.13570369999999</v>
      </c>
      <c r="H3939" s="4">
        <v>117.3578861</v>
      </c>
      <c r="I3939" s="4">
        <v>127.0024957</v>
      </c>
      <c r="J3939" s="4">
        <v>136.733823</v>
      </c>
      <c r="K3939" s="4">
        <v>146.8131104</v>
      </c>
      <c r="L3939" s="4">
        <v>157.61657170000001</v>
      </c>
      <c r="M3939" s="4">
        <v>175.75684889999999</v>
      </c>
      <c r="N3939" s="4">
        <v>185.7816991</v>
      </c>
      <c r="O3939" s="4">
        <v>195.21926379999999</v>
      </c>
      <c r="P3939" s="4">
        <v>205.09314140000001</v>
      </c>
      <c r="Q3939" s="4">
        <v>213.7711797</v>
      </c>
      <c r="R3939" s="4">
        <v>222.03902769999999</v>
      </c>
      <c r="S3939" s="4">
        <v>230.0211573</v>
      </c>
      <c r="T3939" s="4">
        <v>238.7418668</v>
      </c>
      <c r="U3939" s="4">
        <v>246.22671059999999</v>
      </c>
      <c r="V3939" s="4">
        <v>253.77205939999999</v>
      </c>
      <c r="W3939" s="4">
        <v>271.89423859999999</v>
      </c>
      <c r="X3939" s="4">
        <v>280.78447799999998</v>
      </c>
      <c r="Y3939" s="4">
        <v>288.94309099999998</v>
      </c>
      <c r="Z3939" s="4">
        <v>298.15931510000001</v>
      </c>
      <c r="AA3939" s="4">
        <v>309.02851529999998</v>
      </c>
      <c r="AB3939" s="4">
        <v>320.4684522</v>
      </c>
      <c r="AC3939" s="4">
        <v>330.15933999999999</v>
      </c>
      <c r="AD3939" s="4">
        <v>340.29728660000001</v>
      </c>
      <c r="AE3939" s="4">
        <v>360.53827899999999</v>
      </c>
      <c r="AF3939" s="4">
        <v>372.46559139999999</v>
      </c>
    </row>
    <row r="3940" spans="1:32">
      <c r="A3940" s="54" t="s">
        <v>361</v>
      </c>
      <c r="B3940" s="54" t="s">
        <v>67</v>
      </c>
      <c r="C3940" s="54" t="s">
        <v>231</v>
      </c>
      <c r="D3940" s="53" t="s">
        <v>430</v>
      </c>
      <c r="E3940" s="4">
        <v>0</v>
      </c>
      <c r="F3940" s="4">
        <v>0</v>
      </c>
      <c r="G3940" s="4">
        <v>0</v>
      </c>
      <c r="H3940" s="4">
        <v>0</v>
      </c>
      <c r="I3940" s="4">
        <v>0</v>
      </c>
      <c r="J3940" s="4">
        <v>0</v>
      </c>
      <c r="K3940" s="4">
        <v>0</v>
      </c>
      <c r="L3940" s="4">
        <v>0</v>
      </c>
      <c r="M3940" s="4">
        <v>0</v>
      </c>
      <c r="N3940" s="4">
        <v>0</v>
      </c>
      <c r="O3940" s="4">
        <v>0</v>
      </c>
      <c r="P3940" s="4">
        <v>0</v>
      </c>
      <c r="Q3940" s="4">
        <v>0</v>
      </c>
      <c r="R3940" s="4">
        <v>0</v>
      </c>
      <c r="S3940" s="4">
        <v>0</v>
      </c>
      <c r="T3940" s="4">
        <v>0</v>
      </c>
      <c r="U3940" s="4">
        <v>0</v>
      </c>
      <c r="V3940" s="4">
        <v>0</v>
      </c>
      <c r="W3940" s="4">
        <v>0</v>
      </c>
      <c r="X3940" s="4">
        <v>0</v>
      </c>
      <c r="Y3940" s="4">
        <v>0</v>
      </c>
      <c r="Z3940" s="4">
        <v>0</v>
      </c>
      <c r="AA3940" s="4">
        <v>0</v>
      </c>
      <c r="AB3940" s="4">
        <v>0</v>
      </c>
      <c r="AC3940" s="4">
        <v>0</v>
      </c>
      <c r="AD3940" s="4">
        <v>0</v>
      </c>
      <c r="AE3940" s="4">
        <v>0</v>
      </c>
      <c r="AF3940" s="4">
        <v>0</v>
      </c>
    </row>
    <row r="3941" spans="1:32">
      <c r="A3941" s="54" t="s">
        <v>361</v>
      </c>
      <c r="B3941" s="54" t="s">
        <v>67</v>
      </c>
      <c r="C3941" s="54" t="s">
        <v>231</v>
      </c>
      <c r="D3941" s="53" t="s">
        <v>54</v>
      </c>
      <c r="E3941" s="4">
        <v>0</v>
      </c>
      <c r="F3941" s="4">
        <v>0</v>
      </c>
      <c r="G3941" s="4">
        <v>0</v>
      </c>
      <c r="H3941" s="4">
        <v>0</v>
      </c>
      <c r="I3941" s="4">
        <v>0</v>
      </c>
      <c r="J3941" s="4">
        <v>0</v>
      </c>
      <c r="K3941" s="4">
        <v>0</v>
      </c>
      <c r="L3941" s="4">
        <v>0</v>
      </c>
      <c r="M3941" s="4">
        <v>0</v>
      </c>
      <c r="N3941" s="4">
        <v>0</v>
      </c>
      <c r="O3941" s="4">
        <v>0</v>
      </c>
      <c r="P3941" s="4">
        <v>0</v>
      </c>
      <c r="Q3941" s="4">
        <v>0</v>
      </c>
      <c r="R3941" s="4">
        <v>0</v>
      </c>
      <c r="S3941" s="4">
        <v>0</v>
      </c>
      <c r="T3941" s="4">
        <v>0</v>
      </c>
      <c r="U3941" s="4">
        <v>0</v>
      </c>
      <c r="V3941" s="4">
        <v>0</v>
      </c>
      <c r="W3941" s="4">
        <v>0</v>
      </c>
      <c r="X3941" s="4">
        <v>0</v>
      </c>
      <c r="Y3941" s="4">
        <v>0</v>
      </c>
      <c r="Z3941" s="4">
        <v>0</v>
      </c>
      <c r="AA3941" s="4">
        <v>0</v>
      </c>
      <c r="AB3941" s="4">
        <v>0</v>
      </c>
      <c r="AC3941" s="4">
        <v>0</v>
      </c>
      <c r="AD3941" s="4">
        <v>0</v>
      </c>
      <c r="AE3941" s="4">
        <v>0</v>
      </c>
      <c r="AF3941" s="4">
        <v>0</v>
      </c>
    </row>
    <row r="3942" spans="1:32">
      <c r="A3942" s="54" t="s">
        <v>361</v>
      </c>
      <c r="B3942" s="54" t="s">
        <v>67</v>
      </c>
      <c r="C3942" s="54" t="s">
        <v>231</v>
      </c>
      <c r="D3942" s="53" t="s">
        <v>386</v>
      </c>
      <c r="E3942" s="4">
        <v>0</v>
      </c>
      <c r="F3942" s="4">
        <v>-21.830982816079999</v>
      </c>
      <c r="G3942" s="4">
        <v>-132.77479249379491</v>
      </c>
      <c r="H3942" s="4">
        <v>-115.78498431247502</v>
      </c>
      <c r="I3942" s="4">
        <v>-101.84979369614001</v>
      </c>
      <c r="J3942" s="4">
        <v>-112.86735565070494</v>
      </c>
      <c r="K3942" s="4">
        <v>-2.3142191153850002</v>
      </c>
      <c r="L3942" s="4">
        <v>-325.768078296265</v>
      </c>
      <c r="M3942" s="4">
        <v>-368.77119793612997</v>
      </c>
      <c r="N3942" s="4">
        <v>-375.84166625609492</v>
      </c>
      <c r="O3942" s="4">
        <v>-406.21345629822991</v>
      </c>
      <c r="P3942" s="4">
        <v>-374.04030231299987</v>
      </c>
      <c r="Q3942" s="4">
        <v>-448.36426021893993</v>
      </c>
      <c r="R3942" s="4">
        <v>-466.83710952961496</v>
      </c>
      <c r="S3942" s="4">
        <v>-472.20744305802521</v>
      </c>
      <c r="T3942" s="4">
        <v>-416.56527231969483</v>
      </c>
      <c r="U3942" s="4">
        <v>-471.90391475531982</v>
      </c>
      <c r="V3942" s="4">
        <v>-383.09072348764471</v>
      </c>
      <c r="W3942" s="4">
        <v>-411.97301347140501</v>
      </c>
      <c r="X3942" s="4">
        <v>-396.33805430778</v>
      </c>
      <c r="Y3942" s="4">
        <v>-297.73977567743492</v>
      </c>
      <c r="Z3942" s="4">
        <v>-4.095919449999997E-4</v>
      </c>
      <c r="AA3942" s="4">
        <v>-4.0161296000000015E-4</v>
      </c>
      <c r="AB3942" s="4">
        <v>-4.025684800000001E-4</v>
      </c>
      <c r="AC3942" s="4">
        <v>-774.66932227157542</v>
      </c>
      <c r="AD3942" s="4">
        <v>-777.96925415491955</v>
      </c>
      <c r="AE3942" s="4">
        <v>-751.18384985437956</v>
      </c>
      <c r="AF3942" s="4">
        <v>-799.72928211822932</v>
      </c>
    </row>
    <row r="3943" spans="1:32">
      <c r="A3943" s="54" t="s">
        <v>361</v>
      </c>
      <c r="B3943" s="54" t="s">
        <v>67</v>
      </c>
      <c r="C3943" s="54" t="s">
        <v>231</v>
      </c>
      <c r="D3943" s="53" t="s">
        <v>378</v>
      </c>
      <c r="E3943" s="4">
        <v>-0.95506891444499986</v>
      </c>
      <c r="F3943" s="4">
        <v>-2.0467706136500001</v>
      </c>
      <c r="G3943" s="4">
        <v>-3.2757835446800012</v>
      </c>
      <c r="H3943" s="4">
        <v>-4.8854055441949997</v>
      </c>
      <c r="I3943" s="4">
        <v>-6.7888413426549947</v>
      </c>
      <c r="J3943" s="4">
        <v>-10.144695589089995</v>
      </c>
      <c r="K3943" s="4">
        <v>-12.772729610879997</v>
      </c>
      <c r="L3943" s="4">
        <v>-17.299427566264999</v>
      </c>
      <c r="M3943" s="4">
        <v>-21.395450064770007</v>
      </c>
      <c r="N3943" s="4">
        <v>-25.811391452825003</v>
      </c>
      <c r="O3943" s="4">
        <v>-30.680013191925021</v>
      </c>
      <c r="P3943" s="4">
        <v>-36.473964304620011</v>
      </c>
      <c r="Q3943" s="4">
        <v>-41.441304934654987</v>
      </c>
      <c r="R3943" s="4">
        <v>-47.325628919824979</v>
      </c>
      <c r="S3943" s="4">
        <v>-53.215049941290005</v>
      </c>
      <c r="T3943" s="4">
        <v>-57.984725028790024</v>
      </c>
      <c r="U3943" s="4">
        <v>-63.676611465984983</v>
      </c>
      <c r="V3943" s="4">
        <v>-70.369401209634987</v>
      </c>
      <c r="W3943" s="4">
        <v>-76.688059257505046</v>
      </c>
      <c r="X3943" s="4">
        <v>-83.894168674825011</v>
      </c>
      <c r="Y3943" s="4">
        <v>-87.615505903850007</v>
      </c>
      <c r="Z3943" s="4">
        <v>-100.16114585756004</v>
      </c>
      <c r="AA3943" s="4">
        <v>-107.15435130750996</v>
      </c>
      <c r="AB3943" s="4">
        <v>-116.237248799675</v>
      </c>
      <c r="AC3943" s="4">
        <v>-125.203909581075</v>
      </c>
      <c r="AD3943" s="4">
        <v>-133.82021709521501</v>
      </c>
      <c r="AE3943" s="4">
        <v>-134.64060975513993</v>
      </c>
      <c r="AF3943" s="4">
        <v>-140.90374510536495</v>
      </c>
    </row>
    <row r="3944" spans="1:32">
      <c r="A3944" s="54" t="s">
        <v>361</v>
      </c>
      <c r="B3944" s="54" t="s">
        <v>67</v>
      </c>
      <c r="C3944" s="54" t="s">
        <v>231</v>
      </c>
      <c r="D3944" s="53" t="s">
        <v>379</v>
      </c>
      <c r="E3944" s="4">
        <v>-0.53666870600000005</v>
      </c>
      <c r="F3944" s="4">
        <v>-0.816502701</v>
      </c>
      <c r="G3944" s="4">
        <v>-1.1310161729999999</v>
      </c>
      <c r="H3944" s="4">
        <v>-1.409867644</v>
      </c>
      <c r="I3944" s="4">
        <v>-1.6663666580000001</v>
      </c>
      <c r="J3944" s="4">
        <v>-1.9436365799999999</v>
      </c>
      <c r="K3944" s="4">
        <v>-2.4222208119999999</v>
      </c>
      <c r="L3944" s="4">
        <v>-2.8536431549999999</v>
      </c>
      <c r="M3944" s="4">
        <v>-3.2451269539999998</v>
      </c>
      <c r="N3944" s="4">
        <v>-3.6326517599999999</v>
      </c>
      <c r="O3944" s="4">
        <v>-4.0190736080000002</v>
      </c>
      <c r="P3944" s="4">
        <v>-4.403707432</v>
      </c>
      <c r="Q3944" s="4">
        <v>-4.7288627249999999</v>
      </c>
      <c r="R3944" s="4">
        <v>-5.0054678580000003</v>
      </c>
      <c r="S3944" s="4">
        <v>-5.264682874</v>
      </c>
      <c r="T3944" s="4">
        <v>-5.5095936569999999</v>
      </c>
      <c r="U3944" s="4">
        <v>-5.6615012939999998</v>
      </c>
      <c r="V3944" s="4">
        <v>-5.8092864180000001</v>
      </c>
      <c r="W3944" s="4">
        <v>-5.9274570229999997</v>
      </c>
      <c r="X3944" s="4">
        <v>-6.0231001539999998</v>
      </c>
      <c r="Y3944" s="4">
        <v>-6.072953933</v>
      </c>
      <c r="Z3944" s="4">
        <v>-6.1459030009999998</v>
      </c>
      <c r="AA3944" s="4">
        <v>-6.1836083879999997</v>
      </c>
      <c r="AB3944" s="4">
        <v>-6.2300578079999998</v>
      </c>
      <c r="AC3944" s="4">
        <v>-6.2033032779999999</v>
      </c>
      <c r="AD3944" s="4">
        <v>-6.1228706739999996</v>
      </c>
      <c r="AE3944" s="4">
        <v>-6.3310287350000003</v>
      </c>
      <c r="AF3944" s="4">
        <v>-6.5644267039999997</v>
      </c>
    </row>
    <row r="3945" spans="1:32">
      <c r="A3945" s="71"/>
      <c r="B3945" s="71"/>
      <c r="C3945" s="71"/>
      <c r="D3945" s="72"/>
      <c r="E3945" s="48"/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/>
      <c r="Q3945" s="48"/>
      <c r="R3945" s="48"/>
      <c r="S3945" s="48"/>
      <c r="T3945" s="48"/>
      <c r="U3945" s="48"/>
      <c r="V3945" s="48"/>
      <c r="W3945" s="48"/>
      <c r="X3945" s="48"/>
      <c r="Y3945" s="48"/>
      <c r="Z3945" s="48"/>
      <c r="AA3945" s="48"/>
      <c r="AB3945" s="48"/>
      <c r="AC3945" s="48"/>
      <c r="AD3945" s="48"/>
      <c r="AE3945" s="48"/>
      <c r="AF3945" s="48"/>
    </row>
    <row r="3946" spans="1:32">
      <c r="A3946" s="54" t="s">
        <v>361</v>
      </c>
      <c r="B3946" s="54" t="s">
        <v>67</v>
      </c>
      <c r="C3946" s="54" t="s">
        <v>230</v>
      </c>
      <c r="D3946" s="53" t="s">
        <v>372</v>
      </c>
      <c r="E3946" s="4">
        <v>12313.866920086179</v>
      </c>
      <c r="F3946" s="4">
        <v>13362.164252275506</v>
      </c>
      <c r="G3946" s="4">
        <v>8904.496805628356</v>
      </c>
      <c r="H3946" s="4">
        <v>6664.0498293920564</v>
      </c>
      <c r="I3946" s="4">
        <v>6024.4518239898216</v>
      </c>
      <c r="J3946" s="4">
        <v>4094.3079183876798</v>
      </c>
      <c r="K3946" s="4">
        <v>5021.2969698094075</v>
      </c>
      <c r="L3946" s="4">
        <v>5579.1012734025171</v>
      </c>
      <c r="M3946" s="4">
        <v>3430.1345277336536</v>
      </c>
      <c r="N3946" s="4">
        <v>0</v>
      </c>
      <c r="O3946" s="4">
        <v>0</v>
      </c>
      <c r="P3946" s="4">
        <v>0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0</v>
      </c>
      <c r="W3946" s="4">
        <v>0</v>
      </c>
      <c r="X3946" s="4">
        <v>0</v>
      </c>
      <c r="Y3946" s="4">
        <v>0</v>
      </c>
      <c r="Z3946" s="4">
        <v>0</v>
      </c>
      <c r="AA3946" s="4">
        <v>0</v>
      </c>
      <c r="AB3946" s="4">
        <v>0</v>
      </c>
      <c r="AC3946" s="4">
        <v>0</v>
      </c>
      <c r="AD3946" s="4">
        <v>0</v>
      </c>
      <c r="AE3946" s="4">
        <v>0</v>
      </c>
      <c r="AF3946" s="4">
        <v>0</v>
      </c>
    </row>
    <row r="3947" spans="1:32">
      <c r="A3947" s="54" t="s">
        <v>361</v>
      </c>
      <c r="B3947" s="54" t="s">
        <v>67</v>
      </c>
      <c r="C3947" s="54" t="s">
        <v>230</v>
      </c>
      <c r="D3947" s="53" t="s">
        <v>374</v>
      </c>
      <c r="E3947" s="4">
        <v>0</v>
      </c>
      <c r="F3947" s="4">
        <v>0</v>
      </c>
      <c r="G3947" s="4">
        <v>0</v>
      </c>
      <c r="H3947" s="4">
        <v>0</v>
      </c>
      <c r="I3947" s="4">
        <v>0</v>
      </c>
      <c r="J3947" s="4">
        <v>0</v>
      </c>
      <c r="K3947" s="4">
        <v>0</v>
      </c>
      <c r="L3947" s="4">
        <v>0</v>
      </c>
      <c r="M3947" s="4">
        <v>0</v>
      </c>
      <c r="N3947" s="4">
        <v>0</v>
      </c>
      <c r="O3947" s="4">
        <v>0</v>
      </c>
      <c r="P3947" s="4">
        <v>0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0</v>
      </c>
      <c r="W3947" s="4">
        <v>0</v>
      </c>
      <c r="X3947" s="4">
        <v>0</v>
      </c>
      <c r="Y3947" s="4">
        <v>0</v>
      </c>
      <c r="Z3947" s="4">
        <v>0</v>
      </c>
      <c r="AA3947" s="4">
        <v>0</v>
      </c>
      <c r="AB3947" s="4">
        <v>0</v>
      </c>
      <c r="AC3947" s="4">
        <v>0</v>
      </c>
      <c r="AD3947" s="4">
        <v>0</v>
      </c>
      <c r="AE3947" s="4">
        <v>0</v>
      </c>
      <c r="AF3947" s="4">
        <v>0</v>
      </c>
    </row>
    <row r="3948" spans="1:32">
      <c r="A3948" s="54" t="s">
        <v>361</v>
      </c>
      <c r="B3948" s="54" t="s">
        <v>67</v>
      </c>
      <c r="C3948" s="54" t="s">
        <v>230</v>
      </c>
      <c r="D3948" s="53" t="s">
        <v>370</v>
      </c>
      <c r="E3948" s="4">
        <v>0</v>
      </c>
      <c r="F3948" s="4">
        <v>0</v>
      </c>
      <c r="G3948" s="4">
        <v>0</v>
      </c>
      <c r="H3948" s="4">
        <v>0</v>
      </c>
      <c r="I3948" s="4">
        <v>0</v>
      </c>
      <c r="J3948" s="4">
        <v>0</v>
      </c>
      <c r="K3948" s="4">
        <v>0</v>
      </c>
      <c r="L3948" s="4">
        <v>0</v>
      </c>
      <c r="M3948" s="4">
        <v>0</v>
      </c>
      <c r="N3948" s="4">
        <v>0</v>
      </c>
      <c r="O3948" s="4">
        <v>0</v>
      </c>
      <c r="P3948" s="4">
        <v>0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0</v>
      </c>
      <c r="W3948" s="4">
        <v>0</v>
      </c>
      <c r="X3948" s="4">
        <v>0</v>
      </c>
      <c r="Y3948" s="4">
        <v>0</v>
      </c>
      <c r="Z3948" s="4">
        <v>0</v>
      </c>
      <c r="AA3948" s="4">
        <v>0</v>
      </c>
      <c r="AB3948" s="4">
        <v>0</v>
      </c>
      <c r="AC3948" s="4">
        <v>0</v>
      </c>
      <c r="AD3948" s="4">
        <v>0</v>
      </c>
      <c r="AE3948" s="4">
        <v>0</v>
      </c>
      <c r="AF3948" s="4">
        <v>0</v>
      </c>
    </row>
    <row r="3949" spans="1:32">
      <c r="A3949" s="54" t="s">
        <v>361</v>
      </c>
      <c r="B3949" s="54" t="s">
        <v>67</v>
      </c>
      <c r="C3949" s="54" t="s">
        <v>230</v>
      </c>
      <c r="D3949" s="53" t="s">
        <v>371</v>
      </c>
      <c r="E3949" s="4">
        <v>0</v>
      </c>
      <c r="F3949" s="4">
        <v>0</v>
      </c>
      <c r="G3949" s="4">
        <v>0</v>
      </c>
      <c r="H3949" s="4">
        <v>0</v>
      </c>
      <c r="I3949" s="4">
        <v>0</v>
      </c>
      <c r="J3949" s="4">
        <v>0.18401726667500001</v>
      </c>
      <c r="K3949" s="4">
        <v>0.47247415459999997</v>
      </c>
      <c r="L3949" s="4">
        <v>0.18683449998999974</v>
      </c>
      <c r="M3949" s="4">
        <v>4.3353083596950031</v>
      </c>
      <c r="N3949" s="4">
        <v>5.1302001626149991</v>
      </c>
      <c r="O3949" s="4">
        <v>0</v>
      </c>
      <c r="P3949" s="4">
        <v>0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0</v>
      </c>
      <c r="W3949" s="4">
        <v>0</v>
      </c>
      <c r="X3949" s="4">
        <v>0</v>
      </c>
      <c r="Y3949" s="4">
        <v>0</v>
      </c>
      <c r="Z3949" s="4">
        <v>0</v>
      </c>
      <c r="AA3949" s="4">
        <v>0</v>
      </c>
      <c r="AB3949" s="4">
        <v>0</v>
      </c>
      <c r="AC3949" s="4">
        <v>0</v>
      </c>
      <c r="AD3949" s="4">
        <v>0</v>
      </c>
      <c r="AE3949" s="4">
        <v>0</v>
      </c>
      <c r="AF3949" s="4">
        <v>0</v>
      </c>
    </row>
    <row r="3950" spans="1:32">
      <c r="A3950" s="54" t="s">
        <v>361</v>
      </c>
      <c r="B3950" s="54" t="s">
        <v>67</v>
      </c>
      <c r="C3950" s="54" t="s">
        <v>230</v>
      </c>
      <c r="D3950" s="53" t="s">
        <v>50</v>
      </c>
      <c r="E3950" s="4">
        <v>0</v>
      </c>
      <c r="F3950" s="4">
        <v>0</v>
      </c>
      <c r="G3950" s="4">
        <v>0</v>
      </c>
      <c r="H3950" s="4">
        <v>0</v>
      </c>
      <c r="I3950" s="4">
        <v>0</v>
      </c>
      <c r="J3950" s="4">
        <v>0</v>
      </c>
      <c r="K3950" s="4">
        <v>0</v>
      </c>
      <c r="L3950" s="4">
        <v>0</v>
      </c>
      <c r="M3950" s="4">
        <v>0</v>
      </c>
      <c r="N3950" s="4">
        <v>0</v>
      </c>
      <c r="O3950" s="4">
        <v>0</v>
      </c>
      <c r="P3950" s="4">
        <v>0</v>
      </c>
      <c r="Q3950" s="4">
        <v>0</v>
      </c>
      <c r="R3950" s="4">
        <v>0</v>
      </c>
      <c r="S3950" s="4">
        <v>0</v>
      </c>
      <c r="T3950" s="4">
        <v>0</v>
      </c>
      <c r="U3950" s="4">
        <v>0</v>
      </c>
      <c r="V3950" s="4">
        <v>0</v>
      </c>
      <c r="W3950" s="4">
        <v>0</v>
      </c>
      <c r="X3950" s="4">
        <v>0</v>
      </c>
      <c r="Y3950" s="4">
        <v>0</v>
      </c>
      <c r="Z3950" s="4">
        <v>0</v>
      </c>
      <c r="AA3950" s="4">
        <v>0</v>
      </c>
      <c r="AB3950" s="4">
        <v>0</v>
      </c>
      <c r="AC3950" s="4">
        <v>0</v>
      </c>
      <c r="AD3950" s="4">
        <v>0</v>
      </c>
      <c r="AE3950" s="4">
        <v>0</v>
      </c>
      <c r="AF3950" s="4">
        <v>0</v>
      </c>
    </row>
    <row r="3951" spans="1:32">
      <c r="A3951" s="54" t="s">
        <v>361</v>
      </c>
      <c r="B3951" s="54" t="s">
        <v>67</v>
      </c>
      <c r="C3951" s="54" t="s">
        <v>230</v>
      </c>
      <c r="D3951" s="53" t="s">
        <v>384</v>
      </c>
      <c r="E3951" s="4">
        <v>34.135989907775013</v>
      </c>
      <c r="F3951" s="4">
        <v>27.88556929417501</v>
      </c>
      <c r="G3951" s="4">
        <v>53.908162745674971</v>
      </c>
      <c r="H3951" s="4">
        <v>123.70889393347997</v>
      </c>
      <c r="I3951" s="4">
        <v>135.29398431640493</v>
      </c>
      <c r="J3951" s="4">
        <v>189.84183430417494</v>
      </c>
      <c r="K3951" s="4">
        <v>279.61921607094996</v>
      </c>
      <c r="L3951" s="4">
        <v>275.18081174271992</v>
      </c>
      <c r="M3951" s="4">
        <v>299.0443244841249</v>
      </c>
      <c r="N3951" s="4">
        <v>306.05362540269005</v>
      </c>
      <c r="O3951" s="4">
        <v>321.90729205367006</v>
      </c>
      <c r="P3951" s="4">
        <v>311.3116728178951</v>
      </c>
      <c r="Q3951" s="4">
        <v>328.97341142041012</v>
      </c>
      <c r="R3951" s="4">
        <v>347.96070905366014</v>
      </c>
      <c r="S3951" s="4">
        <v>359.21259279938988</v>
      </c>
      <c r="T3951" s="4">
        <v>320.91291606803497</v>
      </c>
      <c r="U3951" s="4">
        <v>346.659123219295</v>
      </c>
      <c r="V3951" s="4">
        <v>310.9735195152798</v>
      </c>
      <c r="W3951" s="4">
        <v>242.78040879302503</v>
      </c>
      <c r="X3951" s="4">
        <v>246.20734437546014</v>
      </c>
      <c r="Y3951" s="4">
        <v>208.02475287550001</v>
      </c>
      <c r="Z3951" s="4">
        <v>279.70596797517504</v>
      </c>
      <c r="AA3951" s="4">
        <v>305.65642825513498</v>
      </c>
      <c r="AB3951" s="4">
        <v>77.739017935515008</v>
      </c>
      <c r="AC3951" s="4">
        <v>721.31180603724033</v>
      </c>
      <c r="AD3951" s="4">
        <v>727.34260188480437</v>
      </c>
      <c r="AE3951" s="4">
        <v>700.98051399888936</v>
      </c>
      <c r="AF3951" s="4">
        <v>745.50372543161438</v>
      </c>
    </row>
    <row r="3952" spans="1:32">
      <c r="A3952" s="54" t="s">
        <v>361</v>
      </c>
      <c r="B3952" s="54" t="s">
        <v>67</v>
      </c>
      <c r="C3952" s="54" t="s">
        <v>230</v>
      </c>
      <c r="D3952" s="53" t="s">
        <v>375</v>
      </c>
      <c r="E3952" s="4">
        <v>16.184377530165008</v>
      </c>
      <c r="F3952" s="4">
        <v>34.278834074575009</v>
      </c>
      <c r="G3952" s="4">
        <v>54.01699690644503</v>
      </c>
      <c r="H3952" s="4">
        <v>80.196708230449971</v>
      </c>
      <c r="I3952" s="4">
        <v>111.32436568198</v>
      </c>
      <c r="J3952" s="4">
        <v>166.10754713959494</v>
      </c>
      <c r="K3952" s="4">
        <v>213.96167402501499</v>
      </c>
      <c r="L3952" s="4">
        <v>265.59830004337999</v>
      </c>
      <c r="M3952" s="4">
        <v>320.64506004317008</v>
      </c>
      <c r="N3952" s="4">
        <v>380.14285733738501</v>
      </c>
      <c r="O3952" s="4">
        <v>443.333982557105</v>
      </c>
      <c r="P3952" s="4">
        <v>519.39035107258985</v>
      </c>
      <c r="Q3952" s="4">
        <v>579.19477184492041</v>
      </c>
      <c r="R3952" s="4">
        <v>650.19893703080481</v>
      </c>
      <c r="S3952" s="4">
        <v>724.28359173620527</v>
      </c>
      <c r="T3952" s="4">
        <v>787.60827926988509</v>
      </c>
      <c r="U3952" s="4">
        <v>852.93156369480971</v>
      </c>
      <c r="V3952" s="4">
        <v>931.18965965025575</v>
      </c>
      <c r="W3952" s="4">
        <v>1001.1259301508959</v>
      </c>
      <c r="X3952" s="4">
        <v>1081.4907088878299</v>
      </c>
      <c r="Y3952" s="4">
        <v>1134.4083191791453</v>
      </c>
      <c r="Z3952" s="4">
        <v>1256.2620237360406</v>
      </c>
      <c r="AA3952" s="4">
        <v>1334.2425810766008</v>
      </c>
      <c r="AB3952" s="4">
        <v>1432.097944970179</v>
      </c>
      <c r="AC3952" s="4">
        <v>1518.098028141025</v>
      </c>
      <c r="AD3952" s="4">
        <v>1612.9932014753001</v>
      </c>
      <c r="AE3952" s="4">
        <v>1633.0880770901892</v>
      </c>
      <c r="AF3952" s="4">
        <v>1699.148854938305</v>
      </c>
    </row>
    <row r="3953" spans="1:32">
      <c r="A3953" s="54" t="s">
        <v>361</v>
      </c>
      <c r="B3953" s="54" t="s">
        <v>67</v>
      </c>
      <c r="C3953" s="54" t="s">
        <v>230</v>
      </c>
      <c r="D3953" s="53" t="s">
        <v>377</v>
      </c>
      <c r="E3953" s="4">
        <v>7.7084183489999996</v>
      </c>
      <c r="F3953" s="4">
        <v>11.617327489999999</v>
      </c>
      <c r="G3953" s="4">
        <v>15.944629730000001</v>
      </c>
      <c r="H3953" s="4">
        <v>19.868851759999998</v>
      </c>
      <c r="I3953" s="4">
        <v>23.366865229999998</v>
      </c>
      <c r="J3953" s="4">
        <v>27.212833530000001</v>
      </c>
      <c r="K3953" s="4">
        <v>33.79992112</v>
      </c>
      <c r="L3953" s="4">
        <v>39.470437490000002</v>
      </c>
      <c r="M3953" s="4">
        <v>44.656404039999998</v>
      </c>
      <c r="N3953" s="4">
        <v>49.93001039</v>
      </c>
      <c r="O3953" s="4">
        <v>54.895402400000002</v>
      </c>
      <c r="P3953" s="4">
        <v>59.991396819999999</v>
      </c>
      <c r="Q3953" s="4">
        <v>64.400550989999999</v>
      </c>
      <c r="R3953" s="4">
        <v>67.874113649999998</v>
      </c>
      <c r="S3953" s="4">
        <v>71.225093090000001</v>
      </c>
      <c r="T3953" s="4">
        <v>74.638117899999997</v>
      </c>
      <c r="U3953" s="4">
        <v>76.308472539999997</v>
      </c>
      <c r="V3953" s="4">
        <v>78.42889332</v>
      </c>
      <c r="W3953" s="4">
        <v>79.662135800000001</v>
      </c>
      <c r="X3953" s="4">
        <v>80.805812220000007</v>
      </c>
      <c r="Y3953" s="4">
        <v>81.46089868</v>
      </c>
      <c r="Z3953" s="4">
        <v>82.134179590000002</v>
      </c>
      <c r="AA3953" s="4">
        <v>82.518106279999998</v>
      </c>
      <c r="AB3953" s="4">
        <v>83.241472740000006</v>
      </c>
      <c r="AC3953" s="4">
        <v>82.468759379999995</v>
      </c>
      <c r="AD3953" s="4">
        <v>81.260729780000005</v>
      </c>
      <c r="AE3953" s="4">
        <v>84.365493279999995</v>
      </c>
      <c r="AF3953" s="4">
        <v>87.244459109999994</v>
      </c>
    </row>
    <row r="3954" spans="1:32">
      <c r="A3954" s="54" t="s">
        <v>361</v>
      </c>
      <c r="B3954" s="54" t="s">
        <v>67</v>
      </c>
      <c r="C3954" s="54" t="s">
        <v>230</v>
      </c>
      <c r="D3954" s="53" t="s">
        <v>376</v>
      </c>
      <c r="E3954" s="4">
        <v>0</v>
      </c>
      <c r="F3954" s="4">
        <v>0</v>
      </c>
      <c r="G3954" s="4">
        <v>0</v>
      </c>
      <c r="H3954" s="4">
        <v>0</v>
      </c>
      <c r="I3954" s="4">
        <v>0</v>
      </c>
      <c r="J3954" s="4">
        <v>0</v>
      </c>
      <c r="K3954" s="4">
        <v>0</v>
      </c>
      <c r="L3954" s="4">
        <v>0</v>
      </c>
      <c r="M3954" s="4">
        <v>0</v>
      </c>
      <c r="N3954" s="4">
        <v>0</v>
      </c>
      <c r="O3954" s="4">
        <v>0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0</v>
      </c>
      <c r="X3954" s="4">
        <v>0</v>
      </c>
      <c r="Y3954" s="4">
        <v>0</v>
      </c>
      <c r="Z3954" s="4">
        <v>0</v>
      </c>
      <c r="AA3954" s="4">
        <v>0</v>
      </c>
      <c r="AB3954" s="4">
        <v>0</v>
      </c>
      <c r="AC3954" s="4">
        <v>0</v>
      </c>
      <c r="AD3954" s="4">
        <v>0</v>
      </c>
      <c r="AE3954" s="4">
        <v>0</v>
      </c>
      <c r="AF3954" s="4">
        <v>0</v>
      </c>
    </row>
    <row r="3955" spans="1:32">
      <c r="A3955" s="54" t="s">
        <v>361</v>
      </c>
      <c r="B3955" s="54" t="s">
        <v>67</v>
      </c>
      <c r="C3955" s="54" t="s">
        <v>230</v>
      </c>
      <c r="D3955" s="53" t="s">
        <v>52</v>
      </c>
      <c r="E3955" s="4">
        <v>879.96801357790457</v>
      </c>
      <c r="F3955" s="4">
        <v>1166.4737811801758</v>
      </c>
      <c r="G3955" s="4">
        <v>2089.7649746743896</v>
      </c>
      <c r="H3955" s="4">
        <v>5101.0271110054437</v>
      </c>
      <c r="I3955" s="4">
        <v>5593.5288087698673</v>
      </c>
      <c r="J3955" s="4">
        <v>7558.5271701529928</v>
      </c>
      <c r="K3955" s="4">
        <v>9854.0542351792974</v>
      </c>
      <c r="L3955" s="4">
        <v>12292.384797606112</v>
      </c>
      <c r="M3955" s="4">
        <v>13942.763702325617</v>
      </c>
      <c r="N3955" s="4">
        <v>16570.494462637133</v>
      </c>
      <c r="O3955" s="4">
        <v>16437.022919941974</v>
      </c>
      <c r="P3955" s="4">
        <v>16412.082759982644</v>
      </c>
      <c r="Q3955" s="4">
        <v>16875.509821979816</v>
      </c>
      <c r="R3955" s="4">
        <v>16467.249911011095</v>
      </c>
      <c r="S3955" s="4">
        <v>18913.687651060354</v>
      </c>
      <c r="T3955" s="4">
        <v>16105.725183699036</v>
      </c>
      <c r="U3955" s="4">
        <v>17449.268879477364</v>
      </c>
      <c r="V3955" s="4">
        <v>16899.173820391828</v>
      </c>
      <c r="W3955" s="4">
        <v>16312.285881149826</v>
      </c>
      <c r="X3955" s="4">
        <v>17158.463634415046</v>
      </c>
      <c r="Y3955" s="4">
        <v>18741.869760812369</v>
      </c>
      <c r="Z3955" s="4">
        <v>18125.131994388001</v>
      </c>
      <c r="AA3955" s="4">
        <v>19345.731471925832</v>
      </c>
      <c r="AB3955" s="4">
        <v>20244.736344945002</v>
      </c>
      <c r="AC3955" s="4">
        <v>19377.925917268865</v>
      </c>
      <c r="AD3955" s="4">
        <v>17986.557454943773</v>
      </c>
      <c r="AE3955" s="4">
        <v>18661.917487465158</v>
      </c>
      <c r="AF3955" s="4">
        <v>18383.744898677483</v>
      </c>
    </row>
    <row r="3956" spans="1:32">
      <c r="A3956" s="54" t="s">
        <v>361</v>
      </c>
      <c r="B3956" s="54" t="s">
        <v>67</v>
      </c>
      <c r="C3956" s="54" t="s">
        <v>230</v>
      </c>
      <c r="D3956" s="53" t="s">
        <v>385</v>
      </c>
      <c r="E3956" s="4">
        <v>2038.0192013758203</v>
      </c>
      <c r="F3956" s="4">
        <v>2142.2221910021008</v>
      </c>
      <c r="G3956" s="4">
        <v>1939.1467222076201</v>
      </c>
      <c r="H3956" s="4">
        <v>1977.7642585462047</v>
      </c>
      <c r="I3956" s="4">
        <v>1900.4121162363804</v>
      </c>
      <c r="J3956" s="4">
        <v>2806.7610414521901</v>
      </c>
      <c r="K3956" s="4">
        <v>3172.6250706140199</v>
      </c>
      <c r="L3956" s="4">
        <v>4103.5550970945833</v>
      </c>
      <c r="M3956" s="4">
        <v>5285.2769810987011</v>
      </c>
      <c r="N3956" s="4">
        <v>6305.2003794490283</v>
      </c>
      <c r="O3956" s="4">
        <v>8107.7138621723407</v>
      </c>
      <c r="P3956" s="4">
        <v>8274.7135936801369</v>
      </c>
      <c r="Q3956" s="4">
        <v>7772.8035321386342</v>
      </c>
      <c r="R3956" s="4">
        <v>7950.3940098907306</v>
      </c>
      <c r="S3956" s="4">
        <v>7941.9154574860686</v>
      </c>
      <c r="T3956" s="4">
        <v>8827.8445774585962</v>
      </c>
      <c r="U3956" s="4">
        <v>8342.4278689703624</v>
      </c>
      <c r="V3956" s="4">
        <v>12370.251472278791</v>
      </c>
      <c r="W3956" s="4">
        <v>12595.337369813649</v>
      </c>
      <c r="X3956" s="4">
        <v>14365.42899325349</v>
      </c>
      <c r="Y3956" s="4">
        <v>11527.291152146654</v>
      </c>
      <c r="Z3956" s="4">
        <v>17650.739396542296</v>
      </c>
      <c r="AA3956" s="4">
        <v>17722.916267624172</v>
      </c>
      <c r="AB3956" s="4">
        <v>21332.844768943665</v>
      </c>
      <c r="AC3956" s="4">
        <v>24726.041511870782</v>
      </c>
      <c r="AD3956" s="4">
        <v>31694.963160670086</v>
      </c>
      <c r="AE3956" s="4">
        <v>30625.108712912046</v>
      </c>
      <c r="AF3956" s="4">
        <v>31216.904258506896</v>
      </c>
    </row>
    <row r="3957" spans="1:32">
      <c r="A3957" s="54" t="s">
        <v>361</v>
      </c>
      <c r="B3957" s="54" t="s">
        <v>67</v>
      </c>
      <c r="C3957" s="54" t="s">
        <v>230</v>
      </c>
      <c r="D3957" s="53" t="s">
        <v>53</v>
      </c>
      <c r="E3957" s="4">
        <v>1103.657107</v>
      </c>
      <c r="F3957" s="4">
        <v>1199.1503929999999</v>
      </c>
      <c r="G3957" s="4">
        <v>1301.045022</v>
      </c>
      <c r="H3957" s="4">
        <v>1417.4127550000001</v>
      </c>
      <c r="I3957" s="4">
        <v>1541.6004700000001</v>
      </c>
      <c r="J3957" s="4">
        <v>1690.8637590000001</v>
      </c>
      <c r="K3957" s="4">
        <v>1842.1810149999999</v>
      </c>
      <c r="L3957" s="4">
        <v>1989.5771990000001</v>
      </c>
      <c r="M3957" s="4">
        <v>2157.5765219999998</v>
      </c>
      <c r="N3957" s="4">
        <v>2292.193248</v>
      </c>
      <c r="O3957" s="4">
        <v>2423.081338</v>
      </c>
      <c r="P3957" s="4">
        <v>2552.5020720000002</v>
      </c>
      <c r="Q3957" s="4">
        <v>2672.022915</v>
      </c>
      <c r="R3957" s="4">
        <v>2801.2420419999999</v>
      </c>
      <c r="S3957" s="4">
        <v>2932.0168140000001</v>
      </c>
      <c r="T3957" s="4">
        <v>3063.6626700000002</v>
      </c>
      <c r="U3957" s="4">
        <v>3194.3829169999999</v>
      </c>
      <c r="V3957" s="4">
        <v>3379.6068100000002</v>
      </c>
      <c r="W3957" s="4">
        <v>3560.589755</v>
      </c>
      <c r="X3957" s="4">
        <v>3695.6569</v>
      </c>
      <c r="Y3957" s="4">
        <v>3830.588714</v>
      </c>
      <c r="Z3957" s="4">
        <v>3979.8066220000001</v>
      </c>
      <c r="AA3957" s="4">
        <v>4135.8319579999998</v>
      </c>
      <c r="AB3957" s="4">
        <v>4291.6144130000002</v>
      </c>
      <c r="AC3957" s="4">
        <v>4445.6524220000001</v>
      </c>
      <c r="AD3957" s="4">
        <v>4635.3226089999998</v>
      </c>
      <c r="AE3957" s="4">
        <v>4843.9132799999998</v>
      </c>
      <c r="AF3957" s="4">
        <v>5034.3168649999998</v>
      </c>
    </row>
    <row r="3958" spans="1:32">
      <c r="A3958" s="54" t="s">
        <v>361</v>
      </c>
      <c r="B3958" s="54" t="s">
        <v>67</v>
      </c>
      <c r="C3958" s="54" t="s">
        <v>230</v>
      </c>
      <c r="D3958" s="53" t="s">
        <v>430</v>
      </c>
      <c r="E3958" s="4">
        <v>0</v>
      </c>
      <c r="F3958" s="4">
        <v>0</v>
      </c>
      <c r="G3958" s="4">
        <v>0</v>
      </c>
      <c r="H3958" s="4">
        <v>0</v>
      </c>
      <c r="I3958" s="4">
        <v>0</v>
      </c>
      <c r="J3958" s="4">
        <v>0</v>
      </c>
      <c r="K3958" s="4">
        <v>0</v>
      </c>
      <c r="L3958" s="4">
        <v>0</v>
      </c>
      <c r="M3958" s="4">
        <v>0</v>
      </c>
      <c r="N3958" s="4">
        <v>0</v>
      </c>
      <c r="O3958" s="4">
        <v>0</v>
      </c>
      <c r="P3958" s="4">
        <v>0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0</v>
      </c>
      <c r="W3958" s="4">
        <v>0</v>
      </c>
      <c r="X3958" s="4">
        <v>0</v>
      </c>
      <c r="Y3958" s="4">
        <v>0</v>
      </c>
      <c r="Z3958" s="4">
        <v>0</v>
      </c>
      <c r="AA3958" s="4">
        <v>0</v>
      </c>
      <c r="AB3958" s="4">
        <v>0</v>
      </c>
      <c r="AC3958" s="4">
        <v>0</v>
      </c>
      <c r="AD3958" s="4">
        <v>0</v>
      </c>
      <c r="AE3958" s="4">
        <v>0</v>
      </c>
      <c r="AF3958" s="4">
        <v>0</v>
      </c>
    </row>
    <row r="3959" spans="1:32">
      <c r="A3959" s="54" t="s">
        <v>361</v>
      </c>
      <c r="B3959" s="54" t="s">
        <v>67</v>
      </c>
      <c r="C3959" s="54" t="s">
        <v>230</v>
      </c>
      <c r="D3959" s="53" t="s">
        <v>54</v>
      </c>
      <c r="E3959" s="4">
        <v>0</v>
      </c>
      <c r="F3959" s="4">
        <v>0</v>
      </c>
      <c r="G3959" s="4">
        <v>0</v>
      </c>
      <c r="H3959" s="4">
        <v>0</v>
      </c>
      <c r="I3959" s="4">
        <v>0</v>
      </c>
      <c r="J3959" s="4">
        <v>0</v>
      </c>
      <c r="K3959" s="4">
        <v>0</v>
      </c>
      <c r="L3959" s="4">
        <v>0</v>
      </c>
      <c r="M3959" s="4">
        <v>0</v>
      </c>
      <c r="N3959" s="4">
        <v>0</v>
      </c>
      <c r="O3959" s="4">
        <v>0</v>
      </c>
      <c r="P3959" s="4">
        <v>0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0</v>
      </c>
      <c r="W3959" s="4">
        <v>0</v>
      </c>
      <c r="X3959" s="4">
        <v>0</v>
      </c>
      <c r="Y3959" s="4">
        <v>0</v>
      </c>
      <c r="Z3959" s="4">
        <v>0</v>
      </c>
      <c r="AA3959" s="4">
        <v>0</v>
      </c>
      <c r="AB3959" s="4">
        <v>0</v>
      </c>
      <c r="AC3959" s="4">
        <v>0</v>
      </c>
      <c r="AD3959" s="4">
        <v>0</v>
      </c>
      <c r="AE3959" s="4">
        <v>0</v>
      </c>
      <c r="AF3959" s="4">
        <v>0</v>
      </c>
    </row>
    <row r="3960" spans="1:32">
      <c r="A3960" s="54" t="s">
        <v>361</v>
      </c>
      <c r="B3960" s="54" t="s">
        <v>67</v>
      </c>
      <c r="C3960" s="54" t="s">
        <v>230</v>
      </c>
      <c r="D3960" s="53" t="s">
        <v>386</v>
      </c>
      <c r="E3960" s="4">
        <v>-40.638094324864966</v>
      </c>
      <c r="F3960" s="4">
        <v>-33.19711501754</v>
      </c>
      <c r="G3960" s="4">
        <v>-64.285511488040044</v>
      </c>
      <c r="H3960" s="4">
        <v>-146.83610090419498</v>
      </c>
      <c r="I3960" s="4">
        <v>-161.06431414454499</v>
      </c>
      <c r="J3960" s="4">
        <v>-226.00225130402998</v>
      </c>
      <c r="K3960" s="4">
        <v>-342.37611409803515</v>
      </c>
      <c r="L3960" s="4">
        <v>-336.9676986997099</v>
      </c>
      <c r="M3960" s="4">
        <v>-366.44926833221973</v>
      </c>
      <c r="N3960" s="4">
        <v>-375.12685162294497</v>
      </c>
      <c r="O3960" s="4">
        <v>-394.58592733669991</v>
      </c>
      <c r="P3960" s="4">
        <v>-379.63726932733493</v>
      </c>
      <c r="Q3960" s="4">
        <v>-402.05706416689503</v>
      </c>
      <c r="R3960" s="4">
        <v>-425.15325854562991</v>
      </c>
      <c r="S3960" s="4">
        <v>-437.80511308638512</v>
      </c>
      <c r="T3960" s="4">
        <v>-390.74385678090994</v>
      </c>
      <c r="U3960" s="4">
        <v>-422.23054654447014</v>
      </c>
      <c r="V3960" s="4">
        <v>-380.3598291517099</v>
      </c>
      <c r="W3960" s="4">
        <v>-298.13541250534502</v>
      </c>
      <c r="X3960" s="4">
        <v>-303.22515382156996</v>
      </c>
      <c r="Y3960" s="4">
        <v>-256.43033714029491</v>
      </c>
      <c r="Z3960" s="4">
        <v>-341.91476742289512</v>
      </c>
      <c r="AA3960" s="4">
        <v>-373.60779849392003</v>
      </c>
      <c r="AB3960" s="4">
        <v>-103.04892611252495</v>
      </c>
      <c r="AC3960" s="4">
        <v>-878.84195951545439</v>
      </c>
      <c r="AD3960" s="4">
        <v>-883.93390513405529</v>
      </c>
      <c r="AE3960" s="4">
        <v>-853.35170832760446</v>
      </c>
      <c r="AF3960" s="4">
        <v>-908.56929513320097</v>
      </c>
    </row>
    <row r="3961" spans="1:32">
      <c r="A3961" s="54" t="s">
        <v>361</v>
      </c>
      <c r="B3961" s="54" t="s">
        <v>67</v>
      </c>
      <c r="C3961" s="54" t="s">
        <v>230</v>
      </c>
      <c r="D3961" s="53" t="s">
        <v>378</v>
      </c>
      <c r="E3961" s="4">
        <v>-16.184377538034987</v>
      </c>
      <c r="F3961" s="4">
        <v>-34.278834067854973</v>
      </c>
      <c r="G3961" s="4">
        <v>-54.016996992914962</v>
      </c>
      <c r="H3961" s="4">
        <v>-80.196708168110007</v>
      </c>
      <c r="I3961" s="4">
        <v>-111.32436568455498</v>
      </c>
      <c r="J3961" s="4">
        <v>-166.10754713774998</v>
      </c>
      <c r="K3961" s="4">
        <v>-215.09872338259999</v>
      </c>
      <c r="L3961" s="4">
        <v>-268.54561765782506</v>
      </c>
      <c r="M3961" s="4">
        <v>-326.58296103006995</v>
      </c>
      <c r="N3961" s="4">
        <v>-389.48083574958974</v>
      </c>
      <c r="O3961" s="4">
        <v>-457.54248433747966</v>
      </c>
      <c r="P3961" s="4">
        <v>-538.17937202185533</v>
      </c>
      <c r="Q3961" s="4">
        <v>-603.12110479577018</v>
      </c>
      <c r="R3961" s="4">
        <v>-681.97909486237972</v>
      </c>
      <c r="S3961" s="4">
        <v>-764.54748231314011</v>
      </c>
      <c r="T3961" s="4">
        <v>-828.839405709115</v>
      </c>
      <c r="U3961" s="4">
        <v>-903.34830116618457</v>
      </c>
      <c r="V3961" s="4">
        <v>-991.04877426636972</v>
      </c>
      <c r="W3961" s="4">
        <v>-1068.8299378624952</v>
      </c>
      <c r="X3961" s="4">
        <v>-1162.921835100251</v>
      </c>
      <c r="Y3961" s="4">
        <v>-1211.8926899355001</v>
      </c>
      <c r="Z3961" s="4">
        <v>-1364.5853906594698</v>
      </c>
      <c r="AA3961" s="4">
        <v>-1456.7533643943812</v>
      </c>
      <c r="AB3961" s="4">
        <v>-1573.3886452905992</v>
      </c>
      <c r="AC3961" s="4">
        <v>-1675.2027639467706</v>
      </c>
      <c r="AD3961" s="4">
        <v>-1787.3017002583647</v>
      </c>
      <c r="AE3961" s="4">
        <v>-1800.9656120195416</v>
      </c>
      <c r="AF3961" s="4">
        <v>-1880.7733656421251</v>
      </c>
    </row>
    <row r="3962" spans="1:32">
      <c r="A3962" s="54" t="s">
        <v>361</v>
      </c>
      <c r="B3962" s="54" t="s">
        <v>67</v>
      </c>
      <c r="C3962" s="54" t="s">
        <v>230</v>
      </c>
      <c r="D3962" s="53" t="s">
        <v>379</v>
      </c>
      <c r="E3962" s="4">
        <v>-8.9189670779999997</v>
      </c>
      <c r="F3962" s="4">
        <v>-13.44856549</v>
      </c>
      <c r="G3962" s="4">
        <v>-18.45575681</v>
      </c>
      <c r="H3962" s="4">
        <v>-22.853000699999999</v>
      </c>
      <c r="I3962" s="4">
        <v>-26.74647964</v>
      </c>
      <c r="J3962" s="4">
        <v>-30.984640120000002</v>
      </c>
      <c r="K3962" s="4">
        <v>-38.384238660000001</v>
      </c>
      <c r="L3962" s="4">
        <v>-44.920025449999997</v>
      </c>
      <c r="M3962" s="4">
        <v>-50.842931409999998</v>
      </c>
      <c r="N3962" s="4">
        <v>-56.627570499999997</v>
      </c>
      <c r="O3962" s="4">
        <v>-62.38973326</v>
      </c>
      <c r="P3962" s="4">
        <v>-68.124771719999998</v>
      </c>
      <c r="Q3962" s="4">
        <v>-72.869290710000001</v>
      </c>
      <c r="R3962" s="4">
        <v>-76.912219019999995</v>
      </c>
      <c r="S3962" s="4">
        <v>-80.661633530000003</v>
      </c>
      <c r="T3962" s="4">
        <v>-84.18906321</v>
      </c>
      <c r="U3962" s="4">
        <v>-86.34137518</v>
      </c>
      <c r="V3962" s="4">
        <v>-88.434816490000003</v>
      </c>
      <c r="W3962" s="4">
        <v>-90.039026039999996</v>
      </c>
      <c r="X3962" s="4">
        <v>-91.378589849999997</v>
      </c>
      <c r="Y3962" s="4">
        <v>-91.993750480000003</v>
      </c>
      <c r="Z3962" s="4">
        <v>-92.958909899999995</v>
      </c>
      <c r="AA3962" s="4">
        <v>-93.360838560000005</v>
      </c>
      <c r="AB3962" s="4">
        <v>-93.965068729999999</v>
      </c>
      <c r="AC3962" s="4">
        <v>-93.467979999999997</v>
      </c>
      <c r="AD3962" s="4">
        <v>-92.166695700000005</v>
      </c>
      <c r="AE3962" s="4">
        <v>-95.259867330000006</v>
      </c>
      <c r="AF3962" s="4">
        <v>-98.718348829999996</v>
      </c>
    </row>
    <row r="3963" spans="1:32">
      <c r="A3963" s="71"/>
      <c r="B3963" s="71"/>
      <c r="C3963" s="71"/>
      <c r="D3963" s="72"/>
      <c r="E3963" s="48"/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/>
      <c r="Q3963" s="48"/>
      <c r="R3963" s="48"/>
      <c r="S3963" s="48"/>
      <c r="T3963" s="48"/>
      <c r="U3963" s="48"/>
      <c r="V3963" s="48"/>
      <c r="W3963" s="48"/>
      <c r="X3963" s="48"/>
      <c r="Y3963" s="48"/>
      <c r="Z3963" s="48"/>
      <c r="AA3963" s="48"/>
      <c r="AB3963" s="48"/>
      <c r="AC3963" s="48"/>
      <c r="AD3963" s="48"/>
      <c r="AE3963" s="48"/>
      <c r="AF3963" s="48"/>
    </row>
    <row r="3964" spans="1:32">
      <c r="A3964" s="54" t="s">
        <v>361</v>
      </c>
      <c r="B3964" s="54" t="s">
        <v>67</v>
      </c>
      <c r="C3964" s="54" t="s">
        <v>232</v>
      </c>
      <c r="D3964" s="53" t="s">
        <v>372</v>
      </c>
      <c r="E3964" s="4">
        <v>19510.568728804148</v>
      </c>
      <c r="F3964" s="4">
        <v>19486.309612731806</v>
      </c>
      <c r="G3964" s="4">
        <v>15952.035845429109</v>
      </c>
      <c r="H3964" s="4">
        <v>15683.467298017462</v>
      </c>
      <c r="I3964" s="4">
        <v>15068.283434468685</v>
      </c>
      <c r="J3964" s="4">
        <v>11774.408402669716</v>
      </c>
      <c r="K3964" s="4">
        <v>10981.908866439471</v>
      </c>
      <c r="L3964" s="4">
        <v>11580.89431114525</v>
      </c>
      <c r="M3964" s="4">
        <v>10644.277899657383</v>
      </c>
      <c r="N3964" s="4">
        <v>7599.6002342759784</v>
      </c>
      <c r="O3964" s="4">
        <v>0</v>
      </c>
      <c r="P3964" s="4">
        <v>0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0</v>
      </c>
      <c r="W3964" s="4">
        <v>0</v>
      </c>
      <c r="X3964" s="4">
        <v>0</v>
      </c>
      <c r="Y3964" s="4">
        <v>0</v>
      </c>
      <c r="Z3964" s="4">
        <v>0</v>
      </c>
      <c r="AA3964" s="4">
        <v>0</v>
      </c>
      <c r="AB3964" s="4">
        <v>0</v>
      </c>
      <c r="AC3964" s="4">
        <v>0</v>
      </c>
      <c r="AD3964" s="4">
        <v>0</v>
      </c>
      <c r="AE3964" s="4">
        <v>0</v>
      </c>
      <c r="AF3964" s="4">
        <v>0</v>
      </c>
    </row>
    <row r="3965" spans="1:32">
      <c r="A3965" s="54" t="s">
        <v>361</v>
      </c>
      <c r="B3965" s="54" t="s">
        <v>67</v>
      </c>
      <c r="C3965" s="54" t="s">
        <v>232</v>
      </c>
      <c r="D3965" s="53" t="s">
        <v>374</v>
      </c>
      <c r="E3965" s="4">
        <v>1550.1594664296449</v>
      </c>
      <c r="F3965" s="4">
        <v>1944.0853370675554</v>
      </c>
      <c r="G3965" s="4">
        <v>2518.8691545194415</v>
      </c>
      <c r="H3965" s="4">
        <v>2142.2333821138664</v>
      </c>
      <c r="I3965" s="4">
        <v>2687.3216162091508</v>
      </c>
      <c r="J3965" s="4">
        <v>2113.9950470098411</v>
      </c>
      <c r="K3965" s="4">
        <v>1764.2053369845739</v>
      </c>
      <c r="L3965" s="4">
        <v>1555.78435637506</v>
      </c>
      <c r="M3965" s="4">
        <v>2072.6544671546799</v>
      </c>
      <c r="N3965" s="4">
        <v>2708.5298280173597</v>
      </c>
      <c r="O3965" s="4">
        <v>2168.7586593779642</v>
      </c>
      <c r="P3965" s="4">
        <v>2030.4167512561792</v>
      </c>
      <c r="Q3965" s="4">
        <v>1556.9824919156163</v>
      </c>
      <c r="R3965" s="4">
        <v>1563.6904822300803</v>
      </c>
      <c r="S3965" s="4">
        <v>1091.8671823114396</v>
      </c>
      <c r="T3965" s="4">
        <v>1566.136510715985</v>
      </c>
      <c r="U3965" s="4">
        <v>1590.1163085282558</v>
      </c>
      <c r="V3965" s="4">
        <v>1382.8607994422641</v>
      </c>
      <c r="W3965" s="4">
        <v>1748.5558962226166</v>
      </c>
      <c r="X3965" s="4">
        <v>1725.5156448146508</v>
      </c>
      <c r="Y3965" s="4">
        <v>1426.5984889034144</v>
      </c>
      <c r="Z3965" s="4">
        <v>0</v>
      </c>
      <c r="AA3965" s="4">
        <v>0</v>
      </c>
      <c r="AB3965" s="4">
        <v>0</v>
      </c>
      <c r="AC3965" s="4">
        <v>0</v>
      </c>
      <c r="AD3965" s="4">
        <v>0</v>
      </c>
      <c r="AE3965" s="4">
        <v>0</v>
      </c>
      <c r="AF3965" s="4">
        <v>0</v>
      </c>
    </row>
    <row r="3966" spans="1:32">
      <c r="A3966" s="54" t="s">
        <v>361</v>
      </c>
      <c r="B3966" s="54" t="s">
        <v>67</v>
      </c>
      <c r="C3966" s="54" t="s">
        <v>232</v>
      </c>
      <c r="D3966" s="53" t="s">
        <v>370</v>
      </c>
      <c r="E3966" s="4">
        <v>0</v>
      </c>
      <c r="F3966" s="4">
        <v>0</v>
      </c>
      <c r="G3966" s="4">
        <v>0</v>
      </c>
      <c r="H3966" s="4">
        <v>0</v>
      </c>
      <c r="I3966" s="4">
        <v>0</v>
      </c>
      <c r="J3966" s="4">
        <v>0</v>
      </c>
      <c r="K3966" s="4">
        <v>0</v>
      </c>
      <c r="L3966" s="4">
        <v>0</v>
      </c>
      <c r="M3966" s="4">
        <v>0</v>
      </c>
      <c r="N3966" s="4">
        <v>0</v>
      </c>
      <c r="O3966" s="4">
        <v>0</v>
      </c>
      <c r="P3966" s="4">
        <v>0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0</v>
      </c>
      <c r="W3966" s="4">
        <v>0</v>
      </c>
      <c r="X3966" s="4">
        <v>0</v>
      </c>
      <c r="Y3966" s="4">
        <v>0</v>
      </c>
      <c r="Z3966" s="4">
        <v>0</v>
      </c>
      <c r="AA3966" s="4">
        <v>0</v>
      </c>
      <c r="AB3966" s="4">
        <v>0</v>
      </c>
      <c r="AC3966" s="4">
        <v>0</v>
      </c>
      <c r="AD3966" s="4">
        <v>0</v>
      </c>
      <c r="AE3966" s="4">
        <v>0</v>
      </c>
      <c r="AF3966" s="4">
        <v>0</v>
      </c>
    </row>
    <row r="3967" spans="1:32">
      <c r="A3967" s="54" t="s">
        <v>361</v>
      </c>
      <c r="B3967" s="54" t="s">
        <v>67</v>
      </c>
      <c r="C3967" s="54" t="s">
        <v>232</v>
      </c>
      <c r="D3967" s="53" t="s">
        <v>371</v>
      </c>
      <c r="E3967" s="4">
        <v>74.008245862629948</v>
      </c>
      <c r="F3967" s="4">
        <v>20.754858404379981</v>
      </c>
      <c r="G3967" s="4">
        <v>16.153834688529997</v>
      </c>
      <c r="H3967" s="4">
        <v>13.613405019759966</v>
      </c>
      <c r="I3967" s="4">
        <v>30.615329728904957</v>
      </c>
      <c r="J3967" s="4">
        <v>20.890643190734988</v>
      </c>
      <c r="K3967" s="4">
        <v>167.42946822979496</v>
      </c>
      <c r="L3967" s="4">
        <v>16.000151382605001</v>
      </c>
      <c r="M3967" s="4">
        <v>277.09783417081502</v>
      </c>
      <c r="N3967" s="4">
        <v>443.16259915778994</v>
      </c>
      <c r="O3967" s="4">
        <v>764.30439567665496</v>
      </c>
      <c r="P3967" s="4">
        <v>797.60629949442091</v>
      </c>
      <c r="Q3967" s="4">
        <v>2115.0494476705617</v>
      </c>
      <c r="R3967" s="4">
        <v>1926.8557828173889</v>
      </c>
      <c r="S3967" s="4">
        <v>2041.9241850381152</v>
      </c>
      <c r="T3967" s="4">
        <v>3906.7333130467077</v>
      </c>
      <c r="U3967" s="4">
        <v>5873.2902664855992</v>
      </c>
      <c r="V3967" s="4">
        <v>4646.8791387087094</v>
      </c>
      <c r="W3967" s="4">
        <v>6000.7311316573296</v>
      </c>
      <c r="X3967" s="4">
        <v>5998.8266051561532</v>
      </c>
      <c r="Y3967" s="4">
        <v>5619.5392581158685</v>
      </c>
      <c r="Z3967" s="4">
        <v>3648.4179269509214</v>
      </c>
      <c r="AA3967" s="4">
        <v>4665.1601114852538</v>
      </c>
      <c r="AB3967" s="4">
        <v>4487.2792247684374</v>
      </c>
      <c r="AC3967" s="4">
        <v>2724.5605577233805</v>
      </c>
      <c r="AD3967" s="4">
        <v>2426.0153560929762</v>
      </c>
      <c r="AE3967" s="4">
        <v>4992.4622499170591</v>
      </c>
      <c r="AF3967" s="4">
        <v>2706.9510303937504</v>
      </c>
    </row>
    <row r="3968" spans="1:32">
      <c r="A3968" s="54" t="s">
        <v>361</v>
      </c>
      <c r="B3968" s="54" t="s">
        <v>67</v>
      </c>
      <c r="C3968" s="54" t="s">
        <v>232</v>
      </c>
      <c r="D3968" s="53" t="s">
        <v>50</v>
      </c>
      <c r="E3968" s="4">
        <v>0</v>
      </c>
      <c r="F3968" s="4">
        <v>0</v>
      </c>
      <c r="G3968" s="4">
        <v>0</v>
      </c>
      <c r="H3968" s="4">
        <v>0</v>
      </c>
      <c r="I3968" s="4">
        <v>0</v>
      </c>
      <c r="J3968" s="4">
        <v>0</v>
      </c>
      <c r="K3968" s="4">
        <v>0</v>
      </c>
      <c r="L3968" s="4">
        <v>0</v>
      </c>
      <c r="M3968" s="4">
        <v>0</v>
      </c>
      <c r="N3968" s="4">
        <v>0</v>
      </c>
      <c r="O3968" s="4">
        <v>0</v>
      </c>
      <c r="P3968" s="4">
        <v>0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0</v>
      </c>
      <c r="W3968" s="4">
        <v>0</v>
      </c>
      <c r="X3968" s="4">
        <v>0</v>
      </c>
      <c r="Y3968" s="4">
        <v>0</v>
      </c>
      <c r="Z3968" s="4">
        <v>0</v>
      </c>
      <c r="AA3968" s="4">
        <v>0</v>
      </c>
      <c r="AB3968" s="4">
        <v>0</v>
      </c>
      <c r="AC3968" s="4">
        <v>0</v>
      </c>
      <c r="AD3968" s="4">
        <v>0</v>
      </c>
      <c r="AE3968" s="4">
        <v>0</v>
      </c>
      <c r="AF3968" s="4">
        <v>0</v>
      </c>
    </row>
    <row r="3969" spans="1:32">
      <c r="A3969" s="54" t="s">
        <v>361</v>
      </c>
      <c r="B3969" s="54" t="s">
        <v>67</v>
      </c>
      <c r="C3969" s="54" t="s">
        <v>232</v>
      </c>
      <c r="D3969" s="53" t="s">
        <v>384</v>
      </c>
      <c r="E3969" s="4">
        <v>726.86134479635462</v>
      </c>
      <c r="F3969" s="4">
        <v>822.37313069567494</v>
      </c>
      <c r="G3969" s="4">
        <v>1087.4748171582651</v>
      </c>
      <c r="H3969" s="4">
        <v>1014.9157216303151</v>
      </c>
      <c r="I3969" s="4">
        <v>1203.2326630335947</v>
      </c>
      <c r="J3969" s="4">
        <v>1784.4122963558752</v>
      </c>
      <c r="K3969" s="4">
        <v>1764.55693919749</v>
      </c>
      <c r="L3969" s="4">
        <v>1706.8021023999058</v>
      </c>
      <c r="M3969" s="4">
        <v>1891.8499954783251</v>
      </c>
      <c r="N3969" s="4">
        <v>6495.7257823858026</v>
      </c>
      <c r="O3969" s="4">
        <v>6783.1736952882484</v>
      </c>
      <c r="P3969" s="4">
        <v>6674.2747891147246</v>
      </c>
      <c r="Q3969" s="4">
        <v>6895.9172851062604</v>
      </c>
      <c r="R3969" s="4">
        <v>7149.7725410921994</v>
      </c>
      <c r="S3969" s="4">
        <v>7136.3596486366641</v>
      </c>
      <c r="T3969" s="4">
        <v>6561.4033381656409</v>
      </c>
      <c r="U3969" s="4">
        <v>6667.0685197617368</v>
      </c>
      <c r="V3969" s="4">
        <v>6223.196165358906</v>
      </c>
      <c r="W3969" s="4">
        <v>5970.2382246884263</v>
      </c>
      <c r="X3969" s="4">
        <v>6321.8349446304137</v>
      </c>
      <c r="Y3969" s="4">
        <v>5313.3116578307172</v>
      </c>
      <c r="Z3969" s="4">
        <v>6027.9883990138078</v>
      </c>
      <c r="AA3969" s="4">
        <v>6211.1229934407838</v>
      </c>
      <c r="AB3969" s="4">
        <v>6295.6130379416627</v>
      </c>
      <c r="AC3969" s="4">
        <v>6054.3852014613112</v>
      </c>
      <c r="AD3969" s="4">
        <v>6120.6040761016984</v>
      </c>
      <c r="AE3969" s="4">
        <v>5848.6528213687725</v>
      </c>
      <c r="AF3969" s="4">
        <v>6203.7173335994939</v>
      </c>
    </row>
    <row r="3970" spans="1:32">
      <c r="A3970" s="54" t="s">
        <v>361</v>
      </c>
      <c r="B3970" s="54" t="s">
        <v>67</v>
      </c>
      <c r="C3970" s="54" t="s">
        <v>232</v>
      </c>
      <c r="D3970" s="53" t="s">
        <v>375</v>
      </c>
      <c r="E3970" s="4">
        <v>88.949940286905061</v>
      </c>
      <c r="F3970" s="4">
        <v>193.1400166501499</v>
      </c>
      <c r="G3970" s="4">
        <v>307.44218371991997</v>
      </c>
      <c r="H3970" s="4">
        <v>459.66364217859501</v>
      </c>
      <c r="I3970" s="4">
        <v>641.87477819039486</v>
      </c>
      <c r="J3970" s="4">
        <v>969.81492962192976</v>
      </c>
      <c r="K3970" s="4">
        <v>1255.2959643103059</v>
      </c>
      <c r="L3970" s="4">
        <v>1551.5371424867656</v>
      </c>
      <c r="M3970" s="4">
        <v>1880.1272609383516</v>
      </c>
      <c r="N3970" s="4">
        <v>2223.7704637530201</v>
      </c>
      <c r="O3970" s="4">
        <v>2598.7631120113451</v>
      </c>
      <c r="P3970" s="4">
        <v>3042.5261116346037</v>
      </c>
      <c r="Q3970" s="4">
        <v>3408.0522551888716</v>
      </c>
      <c r="R3970" s="4">
        <v>3852.0120779346198</v>
      </c>
      <c r="S3970" s="4">
        <v>4298.1975009419803</v>
      </c>
      <c r="T3970" s="4">
        <v>4665.6628489711939</v>
      </c>
      <c r="U3970" s="4">
        <v>5083.456265543995</v>
      </c>
      <c r="V3970" s="4">
        <v>5469.2083762171387</v>
      </c>
      <c r="W3970" s="4">
        <v>5849.1688408086875</v>
      </c>
      <c r="X3970" s="4">
        <v>6396.6324378099644</v>
      </c>
      <c r="Y3970" s="4">
        <v>6601.4149877141645</v>
      </c>
      <c r="Z3970" s="4">
        <v>7406.2456348090191</v>
      </c>
      <c r="AA3970" s="4">
        <v>7900.2550402618144</v>
      </c>
      <c r="AB3970" s="4">
        <v>8458.4927395683644</v>
      </c>
      <c r="AC3970" s="4">
        <v>8961.0990661640481</v>
      </c>
      <c r="AD3970" s="4">
        <v>9575.8443501502024</v>
      </c>
      <c r="AE3970" s="4">
        <v>9644.2340825506799</v>
      </c>
      <c r="AF3970" s="4">
        <v>10134.77376314952</v>
      </c>
    </row>
    <row r="3971" spans="1:32">
      <c r="A3971" s="54" t="s">
        <v>361</v>
      </c>
      <c r="B3971" s="54" t="s">
        <v>67</v>
      </c>
      <c r="C3971" s="54" t="s">
        <v>232</v>
      </c>
      <c r="D3971" s="53" t="s">
        <v>377</v>
      </c>
      <c r="E3971" s="4">
        <v>42.028806000000003</v>
      </c>
      <c r="F3971" s="4">
        <v>64.8737244</v>
      </c>
      <c r="G3971" s="4">
        <v>90.02860081</v>
      </c>
      <c r="H3971" s="4">
        <v>113.2134191</v>
      </c>
      <c r="I3971" s="4">
        <v>134.2546998</v>
      </c>
      <c r="J3971" s="4">
        <v>157.63598999999999</v>
      </c>
      <c r="K3971" s="4">
        <v>196.22420819999999</v>
      </c>
      <c r="L3971" s="4">
        <v>229.04875340000001</v>
      </c>
      <c r="M3971" s="4">
        <v>259.10698109999998</v>
      </c>
      <c r="N3971" s="4">
        <v>289.47845289999998</v>
      </c>
      <c r="O3971" s="4">
        <v>317.9475137</v>
      </c>
      <c r="P3971" s="4">
        <v>347.48092009999999</v>
      </c>
      <c r="Q3971" s="4">
        <v>373.33831909999998</v>
      </c>
      <c r="R3971" s="4">
        <v>393.71899589999998</v>
      </c>
      <c r="S3971" s="4">
        <v>413.39803929999999</v>
      </c>
      <c r="T3971" s="4">
        <v>433.41194339999998</v>
      </c>
      <c r="U3971" s="4">
        <v>442.99745710000002</v>
      </c>
      <c r="V3971" s="4">
        <v>455.17779280000002</v>
      </c>
      <c r="W3971" s="4">
        <v>462.11775660000001</v>
      </c>
      <c r="X3971" s="4">
        <v>468.3857562</v>
      </c>
      <c r="Y3971" s="4">
        <v>472.03514139999999</v>
      </c>
      <c r="Z3971" s="4">
        <v>475.63391869999998</v>
      </c>
      <c r="AA3971" s="4">
        <v>477.92597940000002</v>
      </c>
      <c r="AB3971" s="4">
        <v>482.28559289999998</v>
      </c>
      <c r="AC3971" s="4">
        <v>477.8900774</v>
      </c>
      <c r="AD3971" s="4">
        <v>470.92054789999997</v>
      </c>
      <c r="AE3971" s="4">
        <v>488.92720259999999</v>
      </c>
      <c r="AF3971" s="4">
        <v>505.53630500000003</v>
      </c>
    </row>
    <row r="3972" spans="1:32">
      <c r="A3972" s="54" t="s">
        <v>361</v>
      </c>
      <c r="B3972" s="54" t="s">
        <v>67</v>
      </c>
      <c r="C3972" s="54" t="s">
        <v>232</v>
      </c>
      <c r="D3972" s="53" t="s">
        <v>376</v>
      </c>
      <c r="E3972" s="4">
        <v>0</v>
      </c>
      <c r="F3972" s="4">
        <v>0</v>
      </c>
      <c r="G3972" s="4">
        <v>0</v>
      </c>
      <c r="H3972" s="4">
        <v>0</v>
      </c>
      <c r="I3972" s="4">
        <v>0</v>
      </c>
      <c r="J3972" s="4">
        <v>0</v>
      </c>
      <c r="K3972" s="4">
        <v>0</v>
      </c>
      <c r="L3972" s="4">
        <v>0</v>
      </c>
      <c r="M3972" s="4">
        <v>0</v>
      </c>
      <c r="N3972" s="4">
        <v>0</v>
      </c>
      <c r="O3972" s="4">
        <v>0</v>
      </c>
      <c r="P3972" s="4">
        <v>0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4">
        <v>0</v>
      </c>
      <c r="AA3972" s="4">
        <v>0</v>
      </c>
      <c r="AB3972" s="4">
        <v>0</v>
      </c>
      <c r="AC3972" s="4">
        <v>0</v>
      </c>
      <c r="AD3972" s="4">
        <v>0</v>
      </c>
      <c r="AE3972" s="4">
        <v>0</v>
      </c>
      <c r="AF3972" s="4">
        <v>0</v>
      </c>
    </row>
    <row r="3973" spans="1:32">
      <c r="A3973" s="54" t="s">
        <v>361</v>
      </c>
      <c r="B3973" s="54" t="s">
        <v>67</v>
      </c>
      <c r="C3973" s="54" t="s">
        <v>232</v>
      </c>
      <c r="D3973" s="53" t="s">
        <v>52</v>
      </c>
      <c r="E3973" s="4">
        <v>4629.2165376236453</v>
      </c>
      <c r="F3973" s="4">
        <v>6175.2501180696881</v>
      </c>
      <c r="G3973" s="4">
        <v>11108.643682048538</v>
      </c>
      <c r="H3973" s="4">
        <v>11425.954211186663</v>
      </c>
      <c r="I3973" s="4">
        <v>10912.253214757509</v>
      </c>
      <c r="J3973" s="4">
        <v>16773.27335191398</v>
      </c>
      <c r="K3973" s="4">
        <v>15450.034758836733</v>
      </c>
      <c r="L3973" s="4">
        <v>15490.622882344085</v>
      </c>
      <c r="M3973" s="4">
        <v>16731.099817104485</v>
      </c>
      <c r="N3973" s="4">
        <v>15932.877237554028</v>
      </c>
      <c r="O3973" s="4">
        <v>24641.552198941812</v>
      </c>
      <c r="P3973" s="4">
        <v>24084.077791778596</v>
      </c>
      <c r="Q3973" s="4">
        <v>23485.528726092991</v>
      </c>
      <c r="R3973" s="4">
        <v>24719.114064994705</v>
      </c>
      <c r="S3973" s="4">
        <v>26087.876832325717</v>
      </c>
      <c r="T3973" s="4">
        <v>23899.323239146546</v>
      </c>
      <c r="U3973" s="4">
        <v>25120.445560756754</v>
      </c>
      <c r="V3973" s="4">
        <v>26080.372317680889</v>
      </c>
      <c r="W3973" s="4">
        <v>24887.452750983735</v>
      </c>
      <c r="X3973" s="4">
        <v>25138.424851936834</v>
      </c>
      <c r="Y3973" s="4">
        <v>23926.23541137858</v>
      </c>
      <c r="Z3973" s="4">
        <v>22890.337622260278</v>
      </c>
      <c r="AA3973" s="4">
        <v>23034.214081782728</v>
      </c>
      <c r="AB3973" s="4">
        <v>21672.251914207543</v>
      </c>
      <c r="AC3973" s="4">
        <v>23235.503285606723</v>
      </c>
      <c r="AD3973" s="4">
        <v>22028.219491192591</v>
      </c>
      <c r="AE3973" s="4">
        <v>21410.832688230141</v>
      </c>
      <c r="AF3973" s="4">
        <v>22773.369567642792</v>
      </c>
    </row>
    <row r="3974" spans="1:32">
      <c r="A3974" s="54" t="s">
        <v>361</v>
      </c>
      <c r="B3974" s="54" t="s">
        <v>67</v>
      </c>
      <c r="C3974" s="54" t="s">
        <v>232</v>
      </c>
      <c r="D3974" s="53" t="s">
        <v>385</v>
      </c>
      <c r="E3974" s="4">
        <v>4555.6036395538358</v>
      </c>
      <c r="F3974" s="4">
        <v>4769.0900210027339</v>
      </c>
      <c r="G3974" s="4">
        <v>4668.2137972218288</v>
      </c>
      <c r="H3974" s="4">
        <v>4479.9894566742769</v>
      </c>
      <c r="I3974" s="4">
        <v>4379.7381819266466</v>
      </c>
      <c r="J3974" s="4">
        <v>4525.9573188349405</v>
      </c>
      <c r="K3974" s="4">
        <v>3600.3281815723735</v>
      </c>
      <c r="L3974" s="4">
        <v>4084.2754270863352</v>
      </c>
      <c r="M3974" s="4">
        <v>4197.7233285532739</v>
      </c>
      <c r="N3974" s="4">
        <v>10925.063647203226</v>
      </c>
      <c r="O3974" s="4">
        <v>10851.116003158124</v>
      </c>
      <c r="P3974" s="4">
        <v>14106.271326422129</v>
      </c>
      <c r="Q3974" s="4">
        <v>17186.226729102815</v>
      </c>
      <c r="R3974" s="4">
        <v>17718.858943520649</v>
      </c>
      <c r="S3974" s="4">
        <v>17832.460665143622</v>
      </c>
      <c r="T3974" s="4">
        <v>18341.316065566218</v>
      </c>
      <c r="U3974" s="4">
        <v>19056.146721573612</v>
      </c>
      <c r="V3974" s="4">
        <v>17958.631713717601</v>
      </c>
      <c r="W3974" s="4">
        <v>21363.306399690449</v>
      </c>
      <c r="X3974" s="4">
        <v>23630.087658861423</v>
      </c>
      <c r="Y3974" s="4">
        <v>19655.007958924158</v>
      </c>
      <c r="Z3974" s="4">
        <v>22233.904625427618</v>
      </c>
      <c r="AA3974" s="4">
        <v>21625.103391574474</v>
      </c>
      <c r="AB3974" s="4">
        <v>21697.21391297855</v>
      </c>
      <c r="AC3974" s="4">
        <v>21458.6002781649</v>
      </c>
      <c r="AD3974" s="4">
        <v>21586.562445372718</v>
      </c>
      <c r="AE3974" s="4">
        <v>21426.88852603612</v>
      </c>
      <c r="AF3974" s="4">
        <v>21631.561108706501</v>
      </c>
    </row>
    <row r="3975" spans="1:32">
      <c r="A3975" s="54" t="s">
        <v>361</v>
      </c>
      <c r="B3975" s="54" t="s">
        <v>67</v>
      </c>
      <c r="C3975" s="54" t="s">
        <v>232</v>
      </c>
      <c r="D3975" s="53" t="s">
        <v>53</v>
      </c>
      <c r="E3975" s="4">
        <v>6609.9755869999999</v>
      </c>
      <c r="F3975" s="4">
        <v>7163.1115559999998</v>
      </c>
      <c r="G3975" s="4">
        <v>7714.1748180000004</v>
      </c>
      <c r="H3975" s="4">
        <v>8381.2697100000005</v>
      </c>
      <c r="I3975" s="4">
        <v>9064.1434580000005</v>
      </c>
      <c r="J3975" s="4">
        <v>9811.0932570000004</v>
      </c>
      <c r="K3975" s="4">
        <v>10535.13689</v>
      </c>
      <c r="L3975" s="4">
        <v>11241.37651</v>
      </c>
      <c r="M3975" s="4">
        <v>11892.76611</v>
      </c>
      <c r="N3975" s="4">
        <v>12571.191199999999</v>
      </c>
      <c r="O3975" s="4">
        <v>13240.48459</v>
      </c>
      <c r="P3975" s="4">
        <v>13942.35169</v>
      </c>
      <c r="Q3975" s="4">
        <v>14574.39248</v>
      </c>
      <c r="R3975" s="4">
        <v>15202.387280000001</v>
      </c>
      <c r="S3975" s="4">
        <v>15846.36505</v>
      </c>
      <c r="T3975" s="4">
        <v>16505.729189999998</v>
      </c>
      <c r="U3975" s="4">
        <v>17055.858929999999</v>
      </c>
      <c r="V3975" s="4">
        <v>17634.657920000001</v>
      </c>
      <c r="W3975" s="4">
        <v>18228.508669999999</v>
      </c>
      <c r="X3975" s="4">
        <v>18925.59649</v>
      </c>
      <c r="Y3975" s="4">
        <v>19566.71516</v>
      </c>
      <c r="Z3975" s="4">
        <v>20280.26641</v>
      </c>
      <c r="AA3975" s="4">
        <v>21023.437720000002</v>
      </c>
      <c r="AB3975" s="4">
        <v>21804.114249999999</v>
      </c>
      <c r="AC3975" s="4">
        <v>22475.364679999999</v>
      </c>
      <c r="AD3975" s="4">
        <v>23205.332999999999</v>
      </c>
      <c r="AE3975" s="4">
        <v>23937.5324</v>
      </c>
      <c r="AF3975" s="4">
        <v>24762.834060000001</v>
      </c>
    </row>
    <row r="3976" spans="1:32">
      <c r="A3976" s="54" t="s">
        <v>361</v>
      </c>
      <c r="B3976" s="54" t="s">
        <v>67</v>
      </c>
      <c r="C3976" s="54" t="s">
        <v>232</v>
      </c>
      <c r="D3976" s="53" t="s">
        <v>430</v>
      </c>
      <c r="E3976" s="4">
        <v>0</v>
      </c>
      <c r="F3976" s="4">
        <v>0</v>
      </c>
      <c r="G3976" s="4">
        <v>0</v>
      </c>
      <c r="H3976" s="4">
        <v>0</v>
      </c>
      <c r="I3976" s="4">
        <v>0</v>
      </c>
      <c r="J3976" s="4">
        <v>0</v>
      </c>
      <c r="K3976" s="4">
        <v>0</v>
      </c>
      <c r="L3976" s="4">
        <v>0</v>
      </c>
      <c r="M3976" s="4">
        <v>0</v>
      </c>
      <c r="N3976" s="4">
        <v>0</v>
      </c>
      <c r="O3976" s="4">
        <v>0</v>
      </c>
      <c r="P3976" s="4">
        <v>504.28787381758957</v>
      </c>
      <c r="Q3976" s="4">
        <v>467.65465794092023</v>
      </c>
      <c r="R3976" s="4">
        <v>353.46150279342999</v>
      </c>
      <c r="S3976" s="4">
        <v>277.62481652178985</v>
      </c>
      <c r="T3976" s="4">
        <v>400.13674966496501</v>
      </c>
      <c r="U3976" s="4">
        <v>395.12561519590486</v>
      </c>
      <c r="V3976" s="4">
        <v>454.36987353901026</v>
      </c>
      <c r="W3976" s="4">
        <v>467.14254402158491</v>
      </c>
      <c r="X3976" s="4">
        <v>467.64868745550558</v>
      </c>
      <c r="Y3976" s="4">
        <v>506.60988600924492</v>
      </c>
      <c r="Z3976" s="4">
        <v>385.54785376612523</v>
      </c>
      <c r="AA3976" s="4">
        <v>337.83347725004501</v>
      </c>
      <c r="AB3976" s="4">
        <v>320.81695359814978</v>
      </c>
      <c r="AC3976" s="4">
        <v>349.5018744031201</v>
      </c>
      <c r="AD3976" s="4">
        <v>403.70298821209536</v>
      </c>
      <c r="AE3976" s="4">
        <v>351.79965746921982</v>
      </c>
      <c r="AF3976" s="4">
        <v>262.4762609204052</v>
      </c>
    </row>
    <row r="3977" spans="1:32">
      <c r="A3977" s="54" t="s">
        <v>361</v>
      </c>
      <c r="B3977" s="54" t="s">
        <v>67</v>
      </c>
      <c r="C3977" s="54" t="s">
        <v>232</v>
      </c>
      <c r="D3977" s="53" t="s">
        <v>54</v>
      </c>
      <c r="E3977" s="4">
        <v>4.7381000000000008E-7</v>
      </c>
      <c r="F3977" s="4">
        <v>5.298000000000001E-7</v>
      </c>
      <c r="G3977" s="4">
        <v>5.5956499999999968E-7</v>
      </c>
      <c r="H3977" s="4">
        <v>6.3283499999999991E-7</v>
      </c>
      <c r="I3977" s="4">
        <v>6.9419500000000045E-7</v>
      </c>
      <c r="J3977" s="4">
        <v>0.56896627139499945</v>
      </c>
      <c r="K3977" s="4">
        <v>5.8158289903800213</v>
      </c>
      <c r="L3977" s="4">
        <v>1.523590900765001</v>
      </c>
      <c r="M3977" s="4">
        <v>9.8649840067250025</v>
      </c>
      <c r="N3977" s="4">
        <v>5.7207276549299992</v>
      </c>
      <c r="O3977" s="4">
        <v>26.963208426780024</v>
      </c>
      <c r="P3977" s="4">
        <v>4.2470355247049936</v>
      </c>
      <c r="Q3977" s="4">
        <v>39.468051085004994</v>
      </c>
      <c r="R3977" s="4">
        <v>107.95840663590003</v>
      </c>
      <c r="S3977" s="4">
        <v>15.648002192694962</v>
      </c>
      <c r="T3977" s="4">
        <v>31.725587038640001</v>
      </c>
      <c r="U3977" s="4">
        <v>53.434666077334995</v>
      </c>
      <c r="V3977" s="4">
        <v>30.674084774600008</v>
      </c>
      <c r="W3977" s="4">
        <v>38.972204043314917</v>
      </c>
      <c r="X3977" s="4">
        <v>5.9100047152800004</v>
      </c>
      <c r="Y3977" s="4">
        <v>28.486003875885014</v>
      </c>
      <c r="Z3977" s="4">
        <v>4.4548800000000006E-6</v>
      </c>
      <c r="AA3977" s="4">
        <v>146.54811206321</v>
      </c>
      <c r="AB3977" s="4">
        <v>66.170831421315071</v>
      </c>
      <c r="AC3977" s="4">
        <v>120.16915106193511</v>
      </c>
      <c r="AD3977" s="4">
        <v>45.779035373675129</v>
      </c>
      <c r="AE3977" s="4">
        <v>299.40932371708993</v>
      </c>
      <c r="AF3977" s="4">
        <v>699.93915538595559</v>
      </c>
    </row>
    <row r="3978" spans="1:32">
      <c r="A3978" s="54" t="s">
        <v>361</v>
      </c>
      <c r="B3978" s="54" t="s">
        <v>67</v>
      </c>
      <c r="C3978" s="54" t="s">
        <v>232</v>
      </c>
      <c r="D3978" s="53" t="s">
        <v>386</v>
      </c>
      <c r="E3978" s="4">
        <v>-956.39062035264476</v>
      </c>
      <c r="F3978" s="4">
        <v>-1050.405869491475</v>
      </c>
      <c r="G3978" s="4">
        <v>-1396.964454277339</v>
      </c>
      <c r="H3978" s="4">
        <v>-1295.257976427155</v>
      </c>
      <c r="I3978" s="4">
        <v>-1544.2395028973192</v>
      </c>
      <c r="J3978" s="4">
        <v>-2451.3684577666058</v>
      </c>
      <c r="K3978" s="4">
        <v>-2331.0086595277298</v>
      </c>
      <c r="L3978" s="4">
        <v>-2235.2739043668098</v>
      </c>
      <c r="M3978" s="4">
        <v>-2486.3899548147147</v>
      </c>
      <c r="N3978" s="4">
        <v>-8536.5171695473364</v>
      </c>
      <c r="O3978" s="4">
        <v>-8912.4343297377654</v>
      </c>
      <c r="P3978" s="4">
        <v>-8714.890253246369</v>
      </c>
      <c r="Q3978" s="4">
        <v>-9095.9719600568224</v>
      </c>
      <c r="R3978" s="4">
        <v>-9426.8303023087847</v>
      </c>
      <c r="S3978" s="4">
        <v>-9400.7187096192774</v>
      </c>
      <c r="T3978" s="4">
        <v>-8611.8502579385458</v>
      </c>
      <c r="U3978" s="4">
        <v>-8791.1049396331928</v>
      </c>
      <c r="V3978" s="4">
        <v>-8181.7926842207689</v>
      </c>
      <c r="W3978" s="4">
        <v>-7898.322978436423</v>
      </c>
      <c r="X3978" s="4">
        <v>-8354.2339322552853</v>
      </c>
      <c r="Y3978" s="4">
        <v>-6982.0421225548007</v>
      </c>
      <c r="Z3978" s="4">
        <v>-7987.9530169625714</v>
      </c>
      <c r="AA3978" s="4">
        <v>-8321.0289584667717</v>
      </c>
      <c r="AB3978" s="4">
        <v>-8554.7697294812842</v>
      </c>
      <c r="AC3978" s="4">
        <v>-8167.5647117628087</v>
      </c>
      <c r="AD3978" s="4">
        <v>-8247.1175390331955</v>
      </c>
      <c r="AE3978" s="4">
        <v>-7952.3373508411378</v>
      </c>
      <c r="AF3978" s="4">
        <v>-8501.4405548646791</v>
      </c>
    </row>
    <row r="3979" spans="1:32">
      <c r="A3979" s="54" t="s">
        <v>361</v>
      </c>
      <c r="B3979" s="54" t="s">
        <v>67</v>
      </c>
      <c r="C3979" s="54" t="s">
        <v>232</v>
      </c>
      <c r="D3979" s="53" t="s">
        <v>378</v>
      </c>
      <c r="E3979" s="4">
        <v>-88.94994029876004</v>
      </c>
      <c r="F3979" s="4">
        <v>-193.14001666676992</v>
      </c>
      <c r="G3979" s="4">
        <v>-307.44218381255502</v>
      </c>
      <c r="H3979" s="4">
        <v>-459.66364217299019</v>
      </c>
      <c r="I3979" s="4">
        <v>-642.52088542793479</v>
      </c>
      <c r="J3979" s="4">
        <v>-969.5363464529504</v>
      </c>
      <c r="K3979" s="4">
        <v>-1262.9729498177687</v>
      </c>
      <c r="L3979" s="4">
        <v>-1574.1264986969998</v>
      </c>
      <c r="M3979" s="4">
        <v>-1919.9549764781639</v>
      </c>
      <c r="N3979" s="4">
        <v>-2284.1464628323629</v>
      </c>
      <c r="O3979" s="4">
        <v>-2689.5060721608197</v>
      </c>
      <c r="P3979" s="4">
        <v>-3161.2637219454055</v>
      </c>
      <c r="Q3979" s="4">
        <v>-3561.2280390281226</v>
      </c>
      <c r="R3979" s="4">
        <v>-4062.149244219614</v>
      </c>
      <c r="S3979" s="4">
        <v>-4564.2378348470838</v>
      </c>
      <c r="T3979" s="4">
        <v>-4936.6629469246482</v>
      </c>
      <c r="U3979" s="4">
        <v>-5423.4998348856243</v>
      </c>
      <c r="V3979" s="4">
        <v>-5837.3454501710112</v>
      </c>
      <c r="W3979" s="4">
        <v>-6266.0435436552807</v>
      </c>
      <c r="X3979" s="4">
        <v>-6902.7001752426359</v>
      </c>
      <c r="Y3979" s="4">
        <v>-7058.2756393196523</v>
      </c>
      <c r="Z3979" s="4">
        <v>-8078.6031270702679</v>
      </c>
      <c r="AA3979" s="4">
        <v>-8662.3932579477823</v>
      </c>
      <c r="AB3979" s="4">
        <v>-9330.7406194516243</v>
      </c>
      <c r="AC3979" s="4">
        <v>-9908.8988285932192</v>
      </c>
      <c r="AD3979" s="4">
        <v>-10660.608501158444</v>
      </c>
      <c r="AE3979" s="4">
        <v>-10674.839629409675</v>
      </c>
      <c r="AF3979" s="4">
        <v>-11274.001684194351</v>
      </c>
    </row>
    <row r="3980" spans="1:32">
      <c r="A3980" s="54" t="s">
        <v>361</v>
      </c>
      <c r="B3980" s="54" t="s">
        <v>67</v>
      </c>
      <c r="C3980" s="54" t="s">
        <v>232</v>
      </c>
      <c r="D3980" s="53" t="s">
        <v>379</v>
      </c>
      <c r="E3980" s="4">
        <v>-48.629111719999997</v>
      </c>
      <c r="F3980" s="4">
        <v>-75.09976211</v>
      </c>
      <c r="G3980" s="4">
        <v>-104.2072466</v>
      </c>
      <c r="H3980" s="4">
        <v>-130.2172051</v>
      </c>
      <c r="I3980" s="4">
        <v>-153.6723288</v>
      </c>
      <c r="J3980" s="4">
        <v>-179.48496309999999</v>
      </c>
      <c r="K3980" s="4">
        <v>-222.83829639999999</v>
      </c>
      <c r="L3980" s="4">
        <v>-260.67296149999999</v>
      </c>
      <c r="M3980" s="4">
        <v>-295.0026709</v>
      </c>
      <c r="N3980" s="4">
        <v>-328.3087941</v>
      </c>
      <c r="O3980" s="4">
        <v>-361.35376919999999</v>
      </c>
      <c r="P3980" s="4">
        <v>-394.59088489999999</v>
      </c>
      <c r="Q3980" s="4">
        <v>-422.43269800000002</v>
      </c>
      <c r="R3980" s="4">
        <v>-446.14655010000001</v>
      </c>
      <c r="S3980" s="4">
        <v>-468.1687268</v>
      </c>
      <c r="T3980" s="4">
        <v>-488.87279749999999</v>
      </c>
      <c r="U3980" s="4">
        <v>-501.24197720000001</v>
      </c>
      <c r="V3980" s="4">
        <v>-513.24917230000005</v>
      </c>
      <c r="W3980" s="4">
        <v>-522.31379809999999</v>
      </c>
      <c r="X3980" s="4">
        <v>-529.67018989999997</v>
      </c>
      <c r="Y3980" s="4">
        <v>-533.0690396</v>
      </c>
      <c r="Z3980" s="4">
        <v>-538.31925779999995</v>
      </c>
      <c r="AA3980" s="4">
        <v>-540.72460239999998</v>
      </c>
      <c r="AB3980" s="4">
        <v>-544.41611130000001</v>
      </c>
      <c r="AC3980" s="4">
        <v>-541.62837579999996</v>
      </c>
      <c r="AD3980" s="4">
        <v>-534.12258240000006</v>
      </c>
      <c r="AE3980" s="4">
        <v>-552.06386689999999</v>
      </c>
      <c r="AF3980" s="4">
        <v>-572.0215336</v>
      </c>
    </row>
    <row r="3981" spans="1:32">
      <c r="A3981" s="71"/>
      <c r="B3981" s="71"/>
      <c r="C3981" s="71"/>
      <c r="D3981" s="72"/>
      <c r="E3981" s="48"/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/>
      <c r="V3981" s="48"/>
      <c r="W3981" s="48"/>
      <c r="X3981" s="48"/>
      <c r="Y3981" s="48"/>
      <c r="Z3981" s="48"/>
      <c r="AA3981" s="48"/>
      <c r="AB3981" s="48"/>
      <c r="AC3981" s="48"/>
      <c r="AD3981" s="48"/>
      <c r="AE3981" s="48"/>
      <c r="AF3981" s="48"/>
    </row>
    <row r="3982" spans="1:32">
      <c r="A3982" s="54" t="s">
        <v>361</v>
      </c>
      <c r="B3982" s="54" t="s">
        <v>68</v>
      </c>
      <c r="C3982" s="54" t="s">
        <v>68</v>
      </c>
      <c r="D3982" s="53" t="s">
        <v>373</v>
      </c>
      <c r="E3982" s="4">
        <v>21869.621978223873</v>
      </c>
      <c r="F3982" s="4">
        <v>20573.576279816698</v>
      </c>
      <c r="G3982" s="4">
        <v>19162.671781592599</v>
      </c>
      <c r="H3982" s="4">
        <v>14775.176388275493</v>
      </c>
      <c r="I3982" s="4">
        <v>11431.939104657298</v>
      </c>
      <c r="J3982" s="4">
        <v>8455.5243647209791</v>
      </c>
      <c r="K3982" s="4">
        <v>7876.0011174924157</v>
      </c>
      <c r="L3982" s="4">
        <v>6738.5493893186476</v>
      </c>
      <c r="M3982" s="4">
        <v>7317.9227404780268</v>
      </c>
      <c r="N3982" s="4">
        <v>0</v>
      </c>
      <c r="O3982" s="4">
        <v>0</v>
      </c>
      <c r="P3982" s="4">
        <v>0</v>
      </c>
      <c r="Q3982" s="4">
        <v>0</v>
      </c>
      <c r="R3982" s="4">
        <v>0</v>
      </c>
      <c r="S3982" s="4">
        <v>0</v>
      </c>
      <c r="T3982" s="4">
        <v>0</v>
      </c>
      <c r="U3982" s="4">
        <v>0</v>
      </c>
      <c r="V3982" s="4">
        <v>0</v>
      </c>
      <c r="W3982" s="4">
        <v>0</v>
      </c>
      <c r="X3982" s="4">
        <v>0</v>
      </c>
      <c r="Y3982" s="4">
        <v>0</v>
      </c>
      <c r="Z3982" s="4">
        <v>0</v>
      </c>
      <c r="AA3982" s="4">
        <v>0</v>
      </c>
      <c r="AB3982" s="4">
        <v>0</v>
      </c>
      <c r="AC3982" s="4">
        <v>0</v>
      </c>
      <c r="AD3982" s="4">
        <v>0</v>
      </c>
      <c r="AE3982" s="4">
        <v>0</v>
      </c>
      <c r="AF3982" s="4">
        <v>0</v>
      </c>
    </row>
    <row r="3983" spans="1:32">
      <c r="A3983" s="54" t="s">
        <v>361</v>
      </c>
      <c r="B3983" s="54" t="s">
        <v>68</v>
      </c>
      <c r="C3983" s="54" t="s">
        <v>68</v>
      </c>
      <c r="D3983" s="53" t="s">
        <v>374</v>
      </c>
      <c r="E3983" s="4">
        <v>76.771280030380026</v>
      </c>
      <c r="F3983" s="4">
        <v>141.98030297445499</v>
      </c>
      <c r="G3983" s="4">
        <v>244.6929939046702</v>
      </c>
      <c r="H3983" s="4">
        <v>152.02958911483498</v>
      </c>
      <c r="I3983" s="4">
        <v>469.73668580877467</v>
      </c>
      <c r="J3983" s="4">
        <v>148.24949074663013</v>
      </c>
      <c r="K3983" s="4">
        <v>81.927094139649952</v>
      </c>
      <c r="L3983" s="4">
        <v>38.839462566765029</v>
      </c>
      <c r="M3983" s="4">
        <v>81.441508395785021</v>
      </c>
      <c r="N3983" s="4">
        <v>490.58382030601501</v>
      </c>
      <c r="O3983" s="4">
        <v>439.61291986165946</v>
      </c>
      <c r="P3983" s="4">
        <v>375.72413956979017</v>
      </c>
      <c r="Q3983" s="4">
        <v>547.54145933440486</v>
      </c>
      <c r="R3983" s="4">
        <v>433.67198682751945</v>
      </c>
      <c r="S3983" s="4">
        <v>454.97385280277007</v>
      </c>
      <c r="T3983" s="4">
        <v>0</v>
      </c>
      <c r="U3983" s="4">
        <v>0</v>
      </c>
      <c r="V3983" s="4">
        <v>0</v>
      </c>
      <c r="W3983" s="4">
        <v>0</v>
      </c>
      <c r="X3983" s="4">
        <v>0</v>
      </c>
      <c r="Y3983" s="4">
        <v>0</v>
      </c>
      <c r="Z3983" s="4">
        <v>0</v>
      </c>
      <c r="AA3983" s="4">
        <v>0</v>
      </c>
      <c r="AB3983" s="4">
        <v>0</v>
      </c>
      <c r="AC3983" s="4">
        <v>0</v>
      </c>
      <c r="AD3983" s="4">
        <v>0</v>
      </c>
      <c r="AE3983" s="4">
        <v>0</v>
      </c>
      <c r="AF3983" s="4">
        <v>0</v>
      </c>
    </row>
    <row r="3984" spans="1:32">
      <c r="A3984" s="54" t="s">
        <v>361</v>
      </c>
      <c r="B3984" s="54" t="s">
        <v>68</v>
      </c>
      <c r="C3984" s="54" t="s">
        <v>68</v>
      </c>
      <c r="D3984" s="53" t="s">
        <v>370</v>
      </c>
      <c r="E3984" s="4">
        <v>0</v>
      </c>
      <c r="F3984" s="4">
        <v>0</v>
      </c>
      <c r="G3984" s="4">
        <v>0</v>
      </c>
      <c r="H3984" s="4">
        <v>0</v>
      </c>
      <c r="I3984" s="4">
        <v>0</v>
      </c>
      <c r="J3984" s="4">
        <v>0</v>
      </c>
      <c r="K3984" s="4">
        <v>0</v>
      </c>
      <c r="L3984" s="4">
        <v>0</v>
      </c>
      <c r="M3984" s="4">
        <v>0</v>
      </c>
      <c r="N3984" s="4">
        <v>0</v>
      </c>
      <c r="O3984" s="4">
        <v>0</v>
      </c>
      <c r="P3984" s="4">
        <v>0</v>
      </c>
      <c r="Q3984" s="4">
        <v>0</v>
      </c>
      <c r="R3984" s="4">
        <v>0</v>
      </c>
      <c r="S3984" s="4">
        <v>0</v>
      </c>
      <c r="T3984" s="4">
        <v>0</v>
      </c>
      <c r="U3984" s="4">
        <v>0</v>
      </c>
      <c r="V3984" s="4">
        <v>0</v>
      </c>
      <c r="W3984" s="4">
        <v>0</v>
      </c>
      <c r="X3984" s="4">
        <v>0</v>
      </c>
      <c r="Y3984" s="4">
        <v>0</v>
      </c>
      <c r="Z3984" s="4">
        <v>0</v>
      </c>
      <c r="AA3984" s="4">
        <v>0</v>
      </c>
      <c r="AB3984" s="4">
        <v>0</v>
      </c>
      <c r="AC3984" s="4">
        <v>0</v>
      </c>
      <c r="AD3984" s="4">
        <v>0</v>
      </c>
      <c r="AE3984" s="4">
        <v>0</v>
      </c>
      <c r="AF3984" s="4">
        <v>0</v>
      </c>
    </row>
    <row r="3985" spans="1:32">
      <c r="A3985" s="54" t="s">
        <v>361</v>
      </c>
      <c r="B3985" s="54" t="s">
        <v>68</v>
      </c>
      <c r="C3985" s="54" t="s">
        <v>68</v>
      </c>
      <c r="D3985" s="53" t="s">
        <v>371</v>
      </c>
      <c r="E3985" s="4">
        <v>48.78525046076502</v>
      </c>
      <c r="F3985" s="4">
        <v>100.30545861658504</v>
      </c>
      <c r="G3985" s="4">
        <v>144.47955831224539</v>
      </c>
      <c r="H3985" s="4">
        <v>94.90336164405997</v>
      </c>
      <c r="I3985" s="4">
        <v>330.70916585548969</v>
      </c>
      <c r="J3985" s="4">
        <v>104.70942890786502</v>
      </c>
      <c r="K3985" s="4">
        <v>26.083031588634999</v>
      </c>
      <c r="L3985" s="4">
        <v>3.9401031630750114</v>
      </c>
      <c r="M3985" s="4">
        <v>0.7305447858700006</v>
      </c>
      <c r="N3985" s="4">
        <v>258.91226003311493</v>
      </c>
      <c r="O3985" s="4">
        <v>291.57229203187495</v>
      </c>
      <c r="P3985" s="4">
        <v>258.98869577449989</v>
      </c>
      <c r="Q3985" s="4">
        <v>648.26397326735503</v>
      </c>
      <c r="R3985" s="4">
        <v>710.79295225055978</v>
      </c>
      <c r="S3985" s="4">
        <v>661.33168918781496</v>
      </c>
      <c r="T3985" s="4">
        <v>960.36980133887471</v>
      </c>
      <c r="U3985" s="4">
        <v>1348.3231348200461</v>
      </c>
      <c r="V3985" s="4">
        <v>1412.2864030488297</v>
      </c>
      <c r="W3985" s="4">
        <v>1642.8844526945143</v>
      </c>
      <c r="X3985" s="4">
        <v>2529.5140529339692</v>
      </c>
      <c r="Y3985" s="4">
        <v>1942.3531795814558</v>
      </c>
      <c r="Z3985" s="4">
        <v>1092.45280745171</v>
      </c>
      <c r="AA3985" s="4">
        <v>1397.6491971730763</v>
      </c>
      <c r="AB3985" s="4">
        <v>830.97723499043013</v>
      </c>
      <c r="AC3985" s="4">
        <v>1366.3044575558849</v>
      </c>
      <c r="AD3985" s="4">
        <v>549.51067304735216</v>
      </c>
      <c r="AE3985" s="4">
        <v>1486.0677189908697</v>
      </c>
      <c r="AF3985" s="4">
        <v>1027.9354750134521</v>
      </c>
    </row>
    <row r="3986" spans="1:32">
      <c r="A3986" s="54" t="s">
        <v>361</v>
      </c>
      <c r="B3986" s="54" t="s">
        <v>68</v>
      </c>
      <c r="C3986" s="54" t="s">
        <v>68</v>
      </c>
      <c r="D3986" s="53" t="s">
        <v>50</v>
      </c>
      <c r="E3986" s="4">
        <v>2142.9659223940143</v>
      </c>
      <c r="F3986" s="4">
        <v>2255.3234511496798</v>
      </c>
      <c r="G3986" s="4">
        <v>2190.4652904572426</v>
      </c>
      <c r="H3986" s="4">
        <v>2303.5517528790206</v>
      </c>
      <c r="I3986" s="4">
        <v>1777.6648215254097</v>
      </c>
      <c r="J3986" s="4">
        <v>3948.9286611466446</v>
      </c>
      <c r="K3986" s="4">
        <v>2238.9486741521459</v>
      </c>
      <c r="L3986" s="4">
        <v>1585.4968122632797</v>
      </c>
      <c r="M3986" s="4">
        <v>2250.0745357234391</v>
      </c>
      <c r="N3986" s="4">
        <v>3647.3505488733708</v>
      </c>
      <c r="O3986" s="4">
        <v>2922.5435772906794</v>
      </c>
      <c r="P3986" s="4">
        <v>2264.8532605052396</v>
      </c>
      <c r="Q3986" s="4">
        <v>3011.3119440598116</v>
      </c>
      <c r="R3986" s="4">
        <v>2076.4430422322052</v>
      </c>
      <c r="S3986" s="4">
        <v>2337.3517229270687</v>
      </c>
      <c r="T3986" s="4">
        <v>2368.7751015987842</v>
      </c>
      <c r="U3986" s="4">
        <v>3071.1236454468008</v>
      </c>
      <c r="V3986" s="4">
        <v>2164.7086609907292</v>
      </c>
      <c r="W3986" s="4">
        <v>2011.692517637121</v>
      </c>
      <c r="X3986" s="4">
        <v>2275.52368224782</v>
      </c>
      <c r="Y3986" s="4">
        <v>2294.3016490371933</v>
      </c>
      <c r="Z3986" s="4">
        <v>2750.5652243216518</v>
      </c>
      <c r="AA3986" s="4">
        <v>3263.2776332632361</v>
      </c>
      <c r="AB3986" s="4">
        <v>2959.8067970762354</v>
      </c>
      <c r="AC3986" s="4">
        <v>2388.2956520586413</v>
      </c>
      <c r="AD3986" s="4">
        <v>1801.5200437381579</v>
      </c>
      <c r="AE3986" s="4">
        <v>2550.9834270699434</v>
      </c>
      <c r="AF3986" s="4">
        <v>1743.4001300148898</v>
      </c>
    </row>
    <row r="3987" spans="1:32">
      <c r="A3987" s="54" t="s">
        <v>361</v>
      </c>
      <c r="B3987" s="54" t="s">
        <v>68</v>
      </c>
      <c r="C3987" s="54" t="s">
        <v>68</v>
      </c>
      <c r="D3987" s="53" t="s">
        <v>384</v>
      </c>
      <c r="E3987" s="4">
        <v>273.68768205746505</v>
      </c>
      <c r="F3987" s="4">
        <v>963.85310867655005</v>
      </c>
      <c r="G3987" s="4">
        <v>1619.4393703914802</v>
      </c>
      <c r="H3987" s="4">
        <v>2591.1469908415756</v>
      </c>
      <c r="I3987" s="4">
        <v>2466.7201517356098</v>
      </c>
      <c r="J3987" s="4">
        <v>4276.9581693957653</v>
      </c>
      <c r="K3987" s="4">
        <v>3439.0694496996512</v>
      </c>
      <c r="L3987" s="4">
        <v>3349.6916010973459</v>
      </c>
      <c r="M3987" s="4">
        <v>3573.6661365340465</v>
      </c>
      <c r="N3987" s="4">
        <v>3574.8563988073961</v>
      </c>
      <c r="O3987" s="4">
        <v>4160.3854537103452</v>
      </c>
      <c r="P3987" s="4">
        <v>4078.8684135063259</v>
      </c>
      <c r="Q3987" s="4">
        <v>4507.0745472505905</v>
      </c>
      <c r="R3987" s="4">
        <v>4843.3099510075654</v>
      </c>
      <c r="S3987" s="4">
        <v>4922.0589284580401</v>
      </c>
      <c r="T3987" s="4">
        <v>4872.8950229599641</v>
      </c>
      <c r="U3987" s="4">
        <v>5032.7224782557514</v>
      </c>
      <c r="V3987" s="4">
        <v>4026.119768516467</v>
      </c>
      <c r="W3987" s="4">
        <v>4017.1556338998494</v>
      </c>
      <c r="X3987" s="4">
        <v>4051.8444461249856</v>
      </c>
      <c r="Y3987" s="4">
        <v>3254.7234066803603</v>
      </c>
      <c r="Z3987" s="4">
        <v>3539.7762093461847</v>
      </c>
      <c r="AA3987" s="4">
        <v>2935.6463233300042</v>
      </c>
      <c r="AB3987" s="4">
        <v>1818.4184282554861</v>
      </c>
      <c r="AC3987" s="4">
        <v>1810.9953734272906</v>
      </c>
      <c r="AD3987" s="4">
        <v>1664.2042608305355</v>
      </c>
      <c r="AE3987" s="4">
        <v>874.18840361217985</v>
      </c>
      <c r="AF3987" s="4">
        <v>1061.3158142294901</v>
      </c>
    </row>
    <row r="3988" spans="1:32">
      <c r="A3988" s="54" t="s">
        <v>361</v>
      </c>
      <c r="B3988" s="54" t="s">
        <v>68</v>
      </c>
      <c r="C3988" s="54" t="s">
        <v>68</v>
      </c>
      <c r="D3988" s="53" t="s">
        <v>375</v>
      </c>
      <c r="E3988" s="4">
        <v>174.32945026114498</v>
      </c>
      <c r="F3988" s="4">
        <v>327.41318258441504</v>
      </c>
      <c r="G3988" s="4">
        <v>512.19112763896987</v>
      </c>
      <c r="H3988" s="4">
        <v>739.50520065681462</v>
      </c>
      <c r="I3988" s="4">
        <v>975.9399559055654</v>
      </c>
      <c r="J3988" s="4">
        <v>1351.97250573113</v>
      </c>
      <c r="K3988" s="4">
        <v>1695.4459824783796</v>
      </c>
      <c r="L3988" s="4">
        <v>2033.0455886731252</v>
      </c>
      <c r="M3988" s="4">
        <v>2426.9280789900904</v>
      </c>
      <c r="N3988" s="4">
        <v>2861.1987004984999</v>
      </c>
      <c r="O3988" s="4">
        <v>3373.7999378665058</v>
      </c>
      <c r="P3988" s="4">
        <v>3973.5285552676883</v>
      </c>
      <c r="Q3988" s="4">
        <v>4477.9291471115421</v>
      </c>
      <c r="R3988" s="4">
        <v>5150.0932169572397</v>
      </c>
      <c r="S3988" s="4">
        <v>5799.7742857719568</v>
      </c>
      <c r="T3988" s="4">
        <v>6318.1984564372406</v>
      </c>
      <c r="U3988" s="4">
        <v>6847.5136977244792</v>
      </c>
      <c r="V3988" s="4">
        <v>7336.4023722682932</v>
      </c>
      <c r="W3988" s="4">
        <v>7929.7855772135717</v>
      </c>
      <c r="X3988" s="4">
        <v>8692.0474248733699</v>
      </c>
      <c r="Y3988" s="4">
        <v>9251.8098833723616</v>
      </c>
      <c r="Z3988" s="4">
        <v>10064.664047388113</v>
      </c>
      <c r="AA3988" s="4">
        <v>10883.417833461337</v>
      </c>
      <c r="AB3988" s="4">
        <v>11635.248698476205</v>
      </c>
      <c r="AC3988" s="4">
        <v>12410.782614688327</v>
      </c>
      <c r="AD3988" s="4">
        <v>13025.518761453726</v>
      </c>
      <c r="AE3988" s="4">
        <v>13358.892062076791</v>
      </c>
      <c r="AF3988" s="4">
        <v>14361.605262125624</v>
      </c>
    </row>
    <row r="3989" spans="1:32">
      <c r="A3989" s="54" t="s">
        <v>361</v>
      </c>
      <c r="B3989" s="54" t="s">
        <v>68</v>
      </c>
      <c r="C3989" s="54" t="s">
        <v>68</v>
      </c>
      <c r="D3989" s="53" t="s">
        <v>377</v>
      </c>
      <c r="E3989" s="4">
        <v>81.603310699999994</v>
      </c>
      <c r="F3989" s="4">
        <v>113.3911806</v>
      </c>
      <c r="G3989" s="4">
        <v>146.33672079999999</v>
      </c>
      <c r="H3989" s="4">
        <v>177.49469439999999</v>
      </c>
      <c r="I3989" s="4">
        <v>201.81813299999999</v>
      </c>
      <c r="J3989" s="4">
        <v>224.4296267</v>
      </c>
      <c r="K3989" s="4">
        <v>264.32305439999999</v>
      </c>
      <c r="L3989" s="4">
        <v>299.645355</v>
      </c>
      <c r="M3989" s="4">
        <v>332.87223599999999</v>
      </c>
      <c r="N3989" s="4">
        <v>366.83166160000002</v>
      </c>
      <c r="O3989" s="4">
        <v>399.32683639999999</v>
      </c>
      <c r="P3989" s="4">
        <v>436.13755309999999</v>
      </c>
      <c r="Q3989" s="4">
        <v>467.68383899999998</v>
      </c>
      <c r="R3989" s="4">
        <v>497.24751029999999</v>
      </c>
      <c r="S3989" s="4">
        <v>524.27311859999998</v>
      </c>
      <c r="T3989" s="4">
        <v>549.41887020000001</v>
      </c>
      <c r="U3989" s="4">
        <v>565.48291459999996</v>
      </c>
      <c r="V3989" s="4">
        <v>581.24039479999999</v>
      </c>
      <c r="W3989" s="4">
        <v>594.61043910000001</v>
      </c>
      <c r="X3989" s="4">
        <v>606.73631320000004</v>
      </c>
      <c r="Y3989" s="4">
        <v>617.62396190000004</v>
      </c>
      <c r="Z3989" s="4">
        <v>626.7456201</v>
      </c>
      <c r="AA3989" s="4">
        <v>636.51119400000005</v>
      </c>
      <c r="AB3989" s="4">
        <v>644.04490650000002</v>
      </c>
      <c r="AC3989" s="4">
        <v>647.97435350000001</v>
      </c>
      <c r="AD3989" s="4">
        <v>644.78943679999998</v>
      </c>
      <c r="AE3989" s="4">
        <v>669.99138770000002</v>
      </c>
      <c r="AF3989" s="4">
        <v>695.08929360000002</v>
      </c>
    </row>
    <row r="3990" spans="1:32">
      <c r="A3990" s="54" t="s">
        <v>361</v>
      </c>
      <c r="B3990" s="54" t="s">
        <v>68</v>
      </c>
      <c r="C3990" s="54" t="s">
        <v>68</v>
      </c>
      <c r="D3990" s="53" t="s">
        <v>376</v>
      </c>
      <c r="E3990" s="4">
        <v>0</v>
      </c>
      <c r="F3990" s="4">
        <v>0</v>
      </c>
      <c r="G3990" s="4">
        <v>0</v>
      </c>
      <c r="H3990" s="4">
        <v>0</v>
      </c>
      <c r="I3990" s="4">
        <v>0</v>
      </c>
      <c r="J3990" s="4">
        <v>0</v>
      </c>
      <c r="K3990" s="4">
        <v>3775.5062447295518</v>
      </c>
      <c r="L3990" s="4">
        <v>7724.7936751182497</v>
      </c>
      <c r="M3990" s="4">
        <v>10114.901779612093</v>
      </c>
      <c r="N3990" s="4">
        <v>13651.186597054182</v>
      </c>
      <c r="O3990" s="4">
        <v>14710.580174531242</v>
      </c>
      <c r="P3990" s="4">
        <v>19257.606128440435</v>
      </c>
      <c r="Q3990" s="4">
        <v>23577.421153975163</v>
      </c>
      <c r="R3990" s="4">
        <v>28733.909443409495</v>
      </c>
      <c r="S3990" s="4">
        <v>31875.526822175903</v>
      </c>
      <c r="T3990" s="4">
        <v>37322.134656667062</v>
      </c>
      <c r="U3990" s="4">
        <v>36655.950492794698</v>
      </c>
      <c r="V3990" s="4">
        <v>37020.684971900635</v>
      </c>
      <c r="W3990" s="4">
        <v>35007.232987293944</v>
      </c>
      <c r="X3990" s="4">
        <v>33973.790839908928</v>
      </c>
      <c r="Y3990" s="4">
        <v>34700.245509365828</v>
      </c>
      <c r="Z3990" s="4">
        <v>34701.466965530148</v>
      </c>
      <c r="AA3990" s="4">
        <v>34523.890207216878</v>
      </c>
      <c r="AB3990" s="4">
        <v>36563.675528345113</v>
      </c>
      <c r="AC3990" s="4">
        <v>33583.836949363213</v>
      </c>
      <c r="AD3990" s="4">
        <v>33934.089859427484</v>
      </c>
      <c r="AE3990" s="4">
        <v>34957.581588334615</v>
      </c>
      <c r="AF3990" s="4">
        <v>36438.301112069836</v>
      </c>
    </row>
    <row r="3991" spans="1:32">
      <c r="A3991" s="54" t="s">
        <v>361</v>
      </c>
      <c r="B3991" s="54" t="s">
        <v>68</v>
      </c>
      <c r="C3991" s="54" t="s">
        <v>68</v>
      </c>
      <c r="D3991" s="53" t="s">
        <v>52</v>
      </c>
      <c r="E3991" s="4">
        <v>13623.214249721328</v>
      </c>
      <c r="F3991" s="4">
        <v>17035.10774597335</v>
      </c>
      <c r="G3991" s="4">
        <v>18268.024980904502</v>
      </c>
      <c r="H3991" s="4">
        <v>23143.892382214257</v>
      </c>
      <c r="I3991" s="4">
        <v>24463.711422319924</v>
      </c>
      <c r="J3991" s="4">
        <v>27169.834387621679</v>
      </c>
      <c r="K3991" s="4">
        <v>25213.569465796485</v>
      </c>
      <c r="L3991" s="4">
        <v>27678.280069200679</v>
      </c>
      <c r="M3991" s="4">
        <v>28319.183112319519</v>
      </c>
      <c r="N3991" s="4">
        <v>31463.938533183413</v>
      </c>
      <c r="O3991" s="4">
        <v>27676.673228200703</v>
      </c>
      <c r="P3991" s="4">
        <v>27892.6719398774</v>
      </c>
      <c r="Q3991" s="4">
        <v>27449.951945883036</v>
      </c>
      <c r="R3991" s="4">
        <v>28836.394558282023</v>
      </c>
      <c r="S3991" s="4">
        <v>28059.54281309597</v>
      </c>
      <c r="T3991" s="4">
        <v>28611.923767811233</v>
      </c>
      <c r="U3991" s="4">
        <v>27180.763167706591</v>
      </c>
      <c r="V3991" s="4">
        <v>27758.959738897996</v>
      </c>
      <c r="W3991" s="4">
        <v>26927.48497656341</v>
      </c>
      <c r="X3991" s="4">
        <v>25487.862354195706</v>
      </c>
      <c r="Y3991" s="4">
        <v>24950.373440438176</v>
      </c>
      <c r="Z3991" s="4">
        <v>26149.314664771737</v>
      </c>
      <c r="AA3991" s="4">
        <v>25826.171630963177</v>
      </c>
      <c r="AB3991" s="4">
        <v>27346.154626580479</v>
      </c>
      <c r="AC3991" s="4">
        <v>24387.120077884814</v>
      </c>
      <c r="AD3991" s="4">
        <v>25986.196997819567</v>
      </c>
      <c r="AE3991" s="4">
        <v>25314.881543187599</v>
      </c>
      <c r="AF3991" s="4">
        <v>26514.160562781377</v>
      </c>
    </row>
    <row r="3992" spans="1:32">
      <c r="A3992" s="54" t="s">
        <v>361</v>
      </c>
      <c r="B3992" s="54" t="s">
        <v>68</v>
      </c>
      <c r="C3992" s="54" t="s">
        <v>68</v>
      </c>
      <c r="D3992" s="53" t="s">
        <v>385</v>
      </c>
      <c r="E3992" s="4">
        <v>2540.0539856327805</v>
      </c>
      <c r="F3992" s="4">
        <v>3029.380289595576</v>
      </c>
      <c r="G3992" s="4">
        <v>3421.9639163635452</v>
      </c>
      <c r="H3992" s="4">
        <v>3484.5829322544491</v>
      </c>
      <c r="I3992" s="4">
        <v>3519.63284490357</v>
      </c>
      <c r="J3992" s="4">
        <v>4491.1655312313842</v>
      </c>
      <c r="K3992" s="4">
        <v>3809.6514442087996</v>
      </c>
      <c r="L3992" s="4">
        <v>4162.4963559975768</v>
      </c>
      <c r="M3992" s="4">
        <v>4299.3773881040461</v>
      </c>
      <c r="N3992" s="4">
        <v>4036.3966381176097</v>
      </c>
      <c r="O3992" s="4">
        <v>6932.0906999860954</v>
      </c>
      <c r="P3992" s="4">
        <v>6853.0770567141954</v>
      </c>
      <c r="Q3992" s="4">
        <v>6428.4327726117363</v>
      </c>
      <c r="R3992" s="4">
        <v>6774.6654767352184</v>
      </c>
      <c r="S3992" s="4">
        <v>6959.1518442826755</v>
      </c>
      <c r="T3992" s="4">
        <v>6598.2089751434914</v>
      </c>
      <c r="U3992" s="4">
        <v>6851.9135503067246</v>
      </c>
      <c r="V3992" s="4">
        <v>6909.8989642638689</v>
      </c>
      <c r="W3992" s="4">
        <v>8200.7668363907105</v>
      </c>
      <c r="X3992" s="4">
        <v>11036.111756358709</v>
      </c>
      <c r="Y3992" s="4">
        <v>11167.261013222438</v>
      </c>
      <c r="Z3992" s="4">
        <v>11562.254543658901</v>
      </c>
      <c r="AA3992" s="4">
        <v>11526.101876566749</v>
      </c>
      <c r="AB3992" s="4">
        <v>10679.91868138642</v>
      </c>
      <c r="AC3992" s="4">
        <v>12588.126083033461</v>
      </c>
      <c r="AD3992" s="4">
        <v>12293.374132903984</v>
      </c>
      <c r="AE3992" s="4">
        <v>12194.502297175606</v>
      </c>
      <c r="AF3992" s="4">
        <v>12332.903050655475</v>
      </c>
    </row>
    <row r="3993" spans="1:32">
      <c r="A3993" s="54" t="s">
        <v>361</v>
      </c>
      <c r="B3993" s="54" t="s">
        <v>68</v>
      </c>
      <c r="C3993" s="54" t="s">
        <v>68</v>
      </c>
      <c r="D3993" s="53" t="s">
        <v>53</v>
      </c>
      <c r="E3993" s="4">
        <v>6473.9437349999998</v>
      </c>
      <c r="F3993" s="4">
        <v>7289.1967720000002</v>
      </c>
      <c r="G3993" s="4">
        <v>8116.3901249999999</v>
      </c>
      <c r="H3993" s="4">
        <v>8992.560872</v>
      </c>
      <c r="I3993" s="4">
        <v>9850.8171999999995</v>
      </c>
      <c r="J3993" s="4">
        <v>10666.45449</v>
      </c>
      <c r="K3993" s="4">
        <v>11450.30617</v>
      </c>
      <c r="L3993" s="4">
        <v>12203.453509999999</v>
      </c>
      <c r="M3993" s="4">
        <v>12985.826510000001</v>
      </c>
      <c r="N3993" s="4">
        <v>13764.849190000001</v>
      </c>
      <c r="O3993" s="4">
        <v>14568.602269999999</v>
      </c>
      <c r="P3993" s="4">
        <v>15426.721089999999</v>
      </c>
      <c r="Q3993" s="4">
        <v>16272.72273</v>
      </c>
      <c r="R3993" s="4">
        <v>17103.94544</v>
      </c>
      <c r="S3993" s="4">
        <v>17989.31178</v>
      </c>
      <c r="T3993" s="4">
        <v>18928.191900000002</v>
      </c>
      <c r="U3993" s="4">
        <v>19813.264039999998</v>
      </c>
      <c r="V3993" s="4">
        <v>20668.275379999999</v>
      </c>
      <c r="W3993" s="4">
        <v>21550.282060000001</v>
      </c>
      <c r="X3993" s="4">
        <v>22455.778439999998</v>
      </c>
      <c r="Y3993" s="4">
        <v>23356.193480000002</v>
      </c>
      <c r="Z3993" s="4">
        <v>24301.399580000001</v>
      </c>
      <c r="AA3993" s="4">
        <v>25316.637890000002</v>
      </c>
      <c r="AB3993" s="4">
        <v>26394.985789999999</v>
      </c>
      <c r="AC3993" s="4">
        <v>27453.075799999999</v>
      </c>
      <c r="AD3993" s="4">
        <v>28500.937610000001</v>
      </c>
      <c r="AE3993" s="4">
        <v>29609.27306</v>
      </c>
      <c r="AF3993" s="4">
        <v>30774.414219999999</v>
      </c>
    </row>
    <row r="3994" spans="1:32">
      <c r="A3994" s="54" t="s">
        <v>361</v>
      </c>
      <c r="B3994" s="54" t="s">
        <v>68</v>
      </c>
      <c r="C3994" s="54" t="s">
        <v>68</v>
      </c>
      <c r="D3994" s="53" t="s">
        <v>430</v>
      </c>
      <c r="E3994" s="4">
        <v>0</v>
      </c>
      <c r="F3994" s="4">
        <v>0</v>
      </c>
      <c r="G3994" s="4">
        <v>0</v>
      </c>
      <c r="H3994" s="4">
        <v>0</v>
      </c>
      <c r="I3994" s="4">
        <v>0</v>
      </c>
      <c r="J3994" s="4">
        <v>0</v>
      </c>
      <c r="K3994" s="4">
        <v>0</v>
      </c>
      <c r="L3994" s="4">
        <v>0</v>
      </c>
      <c r="M3994" s="4">
        <v>0</v>
      </c>
      <c r="N3994" s="4">
        <v>0</v>
      </c>
      <c r="O3994" s="4">
        <v>455.95217093418535</v>
      </c>
      <c r="P3994" s="4">
        <v>476.78007135890027</v>
      </c>
      <c r="Q3994" s="4">
        <v>460.29801848357988</v>
      </c>
      <c r="R3994" s="4">
        <v>348.08657511373502</v>
      </c>
      <c r="S3994" s="4">
        <v>232.66859343042995</v>
      </c>
      <c r="T3994" s="4">
        <v>269.29468574734517</v>
      </c>
      <c r="U3994" s="4">
        <v>357.13434481511013</v>
      </c>
      <c r="V3994" s="4">
        <v>376.96167218719035</v>
      </c>
      <c r="W3994" s="4">
        <v>429.86885198600521</v>
      </c>
      <c r="X3994" s="4">
        <v>417.78431736200508</v>
      </c>
      <c r="Y3994" s="4">
        <v>460.38873363291503</v>
      </c>
      <c r="Z3994" s="4">
        <v>367.10194099815021</v>
      </c>
      <c r="AA3994" s="4">
        <v>328.23317352541</v>
      </c>
      <c r="AB3994" s="4">
        <v>268.69501092173999</v>
      </c>
      <c r="AC3994" s="4">
        <v>318.42939614979019</v>
      </c>
      <c r="AD3994" s="4">
        <v>369.24723747326522</v>
      </c>
      <c r="AE3994" s="4">
        <v>278.78779649226004</v>
      </c>
      <c r="AF3994" s="4">
        <v>213.37494284917489</v>
      </c>
    </row>
    <row r="3995" spans="1:32">
      <c r="A3995" s="54" t="s">
        <v>361</v>
      </c>
      <c r="B3995" s="54" t="s">
        <v>68</v>
      </c>
      <c r="C3995" s="54" t="s">
        <v>68</v>
      </c>
      <c r="D3995" s="53" t="s">
        <v>54</v>
      </c>
      <c r="E3995" s="4">
        <v>0.26000050307500078</v>
      </c>
      <c r="F3995" s="4">
        <v>5.5401500000000021E-7</v>
      </c>
      <c r="G3995" s="4">
        <v>6.1910499999999985E-7</v>
      </c>
      <c r="H3995" s="4">
        <v>6.8002499999999969E-7</v>
      </c>
      <c r="I3995" s="4">
        <v>2.4960008055550413</v>
      </c>
      <c r="J3995" s="4">
        <v>10.455004802880007</v>
      </c>
      <c r="K3995" s="4">
        <v>18.771355369859954</v>
      </c>
      <c r="L3995" s="4">
        <v>1.9700150000000008E-6</v>
      </c>
      <c r="M3995" s="4">
        <v>5.749445939184989</v>
      </c>
      <c r="N3995" s="4">
        <v>70.988023877580062</v>
      </c>
      <c r="O3995" s="4">
        <v>45.228114951900018</v>
      </c>
      <c r="P3995" s="4">
        <v>31.537526068434985</v>
      </c>
      <c r="Q3995" s="4">
        <v>123.92106597632502</v>
      </c>
      <c r="R3995" s="4">
        <v>73.588667873399999</v>
      </c>
      <c r="S3995" s="4">
        <v>30.450931237524959</v>
      </c>
      <c r="T3995" s="4">
        <v>54.181501113665</v>
      </c>
      <c r="U3995" s="4">
        <v>145.76669773965503</v>
      </c>
      <c r="V3995" s="4">
        <v>71.565451066965068</v>
      </c>
      <c r="W3995" s="4">
        <v>52.901772939425015</v>
      </c>
      <c r="X3995" s="4">
        <v>115.69771190169</v>
      </c>
      <c r="Y3995" s="4">
        <v>104.43599861804503</v>
      </c>
      <c r="Z3995" s="4">
        <v>82.781960652110087</v>
      </c>
      <c r="AA3995" s="4">
        <v>158.91346423501486</v>
      </c>
      <c r="AB3995" s="4">
        <v>113.13378933078505</v>
      </c>
      <c r="AC3995" s="4">
        <v>181.5262422701399</v>
      </c>
      <c r="AD3995" s="4">
        <v>193.90255245962521</v>
      </c>
      <c r="AE3995" s="4">
        <v>347.27002511014507</v>
      </c>
      <c r="AF3995" s="4">
        <v>216.27683466747445</v>
      </c>
    </row>
    <row r="3996" spans="1:32">
      <c r="A3996" s="54" t="s">
        <v>361</v>
      </c>
      <c r="B3996" s="54" t="s">
        <v>68</v>
      </c>
      <c r="C3996" s="54" t="s">
        <v>68</v>
      </c>
      <c r="D3996" s="53" t="s">
        <v>386</v>
      </c>
      <c r="E3996" s="4">
        <v>-325.81876174525996</v>
      </c>
      <c r="F3996" s="4">
        <v>-1150.5094430637696</v>
      </c>
      <c r="G3996" s="4">
        <v>-1924.1735301260799</v>
      </c>
      <c r="H3996" s="4">
        <v>-3079.0105933836844</v>
      </c>
      <c r="I3996" s="4">
        <v>-2934.9953169961009</v>
      </c>
      <c r="J3996" s="4">
        <v>-5077.3328080911715</v>
      </c>
      <c r="K3996" s="4">
        <v>-4087.2848770221613</v>
      </c>
      <c r="L3996" s="4">
        <v>-3988.0266468171249</v>
      </c>
      <c r="M3996" s="4">
        <v>-4240.69492754168</v>
      </c>
      <c r="N3996" s="4">
        <v>-4257.3202318940848</v>
      </c>
      <c r="O3996" s="4">
        <v>-4965.8936873687126</v>
      </c>
      <c r="P3996" s="4">
        <v>-4876.941191575117</v>
      </c>
      <c r="Q3996" s="4">
        <v>-5394.2745825126167</v>
      </c>
      <c r="R3996" s="4">
        <v>-5783.5027532728946</v>
      </c>
      <c r="S3996" s="4">
        <v>-5886.2566104044463</v>
      </c>
      <c r="T3996" s="4">
        <v>-5821.0384418589592</v>
      </c>
      <c r="U3996" s="4">
        <v>-6015.2348281818122</v>
      </c>
      <c r="V3996" s="4">
        <v>-4814.0846665351191</v>
      </c>
      <c r="W3996" s="4">
        <v>-4801.1824460768848</v>
      </c>
      <c r="X3996" s="4">
        <v>-4852.7350344313327</v>
      </c>
      <c r="Y3996" s="4">
        <v>-3892.3232615606107</v>
      </c>
      <c r="Z3996" s="4">
        <v>-4236.0317464114305</v>
      </c>
      <c r="AA3996" s="4">
        <v>-3517.8542785529094</v>
      </c>
      <c r="AB3996" s="4">
        <v>-2195.5951814953892</v>
      </c>
      <c r="AC3996" s="4">
        <v>-2180.7865248170851</v>
      </c>
      <c r="AD3996" s="4">
        <v>-2010.4233623780892</v>
      </c>
      <c r="AE3996" s="4">
        <v>-1068.9517861250599</v>
      </c>
      <c r="AF3996" s="4">
        <v>-1296.85207457245</v>
      </c>
    </row>
    <row r="3997" spans="1:32">
      <c r="A3997" s="54" t="s">
        <v>361</v>
      </c>
      <c r="B3997" s="54" t="s">
        <v>68</v>
      </c>
      <c r="C3997" s="54" t="s">
        <v>68</v>
      </c>
      <c r="D3997" s="53" t="s">
        <v>378</v>
      </c>
      <c r="E3997" s="4">
        <v>-174.32945034076482</v>
      </c>
      <c r="F3997" s="4">
        <v>-327.41318266415982</v>
      </c>
      <c r="G3997" s="4">
        <v>-512.19112779190471</v>
      </c>
      <c r="H3997" s="4">
        <v>-740.56158442460537</v>
      </c>
      <c r="I3997" s="4">
        <v>-974.88357221512524</v>
      </c>
      <c r="J3997" s="4">
        <v>-1351.9725057286</v>
      </c>
      <c r="K3997" s="4">
        <v>-1707.2485329990106</v>
      </c>
      <c r="L3997" s="4">
        <v>-2063.6374624222003</v>
      </c>
      <c r="M3997" s="4">
        <v>-2476.5622688828562</v>
      </c>
      <c r="N3997" s="4">
        <v>-2948.4826357760348</v>
      </c>
      <c r="O3997" s="4">
        <v>-3487.7828256714647</v>
      </c>
      <c r="P3997" s="4">
        <v>-4145.4609623465421</v>
      </c>
      <c r="Q3997" s="4">
        <v>-4693.782273921579</v>
      </c>
      <c r="R3997" s="4">
        <v>-5438.2620637857708</v>
      </c>
      <c r="S3997" s="4">
        <v>-6177.9511821805063</v>
      </c>
      <c r="T3997" s="4">
        <v>-6726.1583260374227</v>
      </c>
      <c r="U3997" s="4">
        <v>-7312.074072223988</v>
      </c>
      <c r="V3997" s="4">
        <v>-7825.7181743224446</v>
      </c>
      <c r="W3997" s="4">
        <v>-8487.0813559837006</v>
      </c>
      <c r="X3997" s="4">
        <v>-9398.1561552947387</v>
      </c>
      <c r="Y3997" s="4">
        <v>-9954.4321499907783</v>
      </c>
      <c r="Z3997" s="4">
        <v>-10937.499431191385</v>
      </c>
      <c r="AA3997" s="4">
        <v>-11853.36955133534</v>
      </c>
      <c r="AB3997" s="4">
        <v>-12774.322446970811</v>
      </c>
      <c r="AC3997" s="4">
        <v>-13636.963668772318</v>
      </c>
      <c r="AD3997" s="4">
        <v>-14348.616542932908</v>
      </c>
      <c r="AE3997" s="4">
        <v>-14646.821095762421</v>
      </c>
      <c r="AF3997" s="4">
        <v>-15927.752900534486</v>
      </c>
    </row>
    <row r="3998" spans="1:32">
      <c r="A3998" s="54" t="s">
        <v>361</v>
      </c>
      <c r="B3998" s="54" t="s">
        <v>68</v>
      </c>
      <c r="C3998" s="54" t="s">
        <v>68</v>
      </c>
      <c r="D3998" s="53" t="s">
        <v>379</v>
      </c>
      <c r="E3998" s="4">
        <v>-97.012275630000005</v>
      </c>
      <c r="F3998" s="4">
        <v>-134.6802849</v>
      </c>
      <c r="G3998" s="4">
        <v>-174.0316053</v>
      </c>
      <c r="H3998" s="4">
        <v>-210.7735036</v>
      </c>
      <c r="I3998" s="4">
        <v>-240.74913799999999</v>
      </c>
      <c r="J3998" s="4">
        <v>-268.69416719999998</v>
      </c>
      <c r="K3998" s="4">
        <v>-314.91426990000002</v>
      </c>
      <c r="L3998" s="4">
        <v>-357.60794090000002</v>
      </c>
      <c r="M3998" s="4">
        <v>-397.7174359</v>
      </c>
      <c r="N3998" s="4">
        <v>-437.5476084</v>
      </c>
      <c r="O3998" s="4">
        <v>-478.00288160000002</v>
      </c>
      <c r="P3998" s="4">
        <v>-523.1397197</v>
      </c>
      <c r="Q3998" s="4">
        <v>-558.91758279999999</v>
      </c>
      <c r="R3998" s="4">
        <v>-595.42110679999996</v>
      </c>
      <c r="S3998" s="4">
        <v>-627.72233289999997</v>
      </c>
      <c r="T3998" s="4">
        <v>-656.4813752</v>
      </c>
      <c r="U3998" s="4">
        <v>-679.32538260000001</v>
      </c>
      <c r="V3998" s="4">
        <v>-694.36159829999997</v>
      </c>
      <c r="W3998" s="4">
        <v>-711.43310450000001</v>
      </c>
      <c r="X3998" s="4">
        <v>-725.83207110000001</v>
      </c>
      <c r="Y3998" s="4">
        <v>-738.49048430000005</v>
      </c>
      <c r="Z3998" s="4">
        <v>-751.29853109999999</v>
      </c>
      <c r="AA3998" s="4">
        <v>-764.65592149999998</v>
      </c>
      <c r="AB3998" s="4">
        <v>-768.38081480000005</v>
      </c>
      <c r="AC3998" s="4">
        <v>-774.91153940000004</v>
      </c>
      <c r="AD3998" s="4">
        <v>-771.52012070000001</v>
      </c>
      <c r="AE3998" s="4">
        <v>-799.85005079999996</v>
      </c>
      <c r="AF3998" s="4">
        <v>-833.72971059999998</v>
      </c>
    </row>
    <row r="3999" spans="1:32">
      <c r="A3999" s="71"/>
      <c r="B3999" s="71"/>
      <c r="C3999" s="71"/>
      <c r="D3999" s="72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</row>
    <row r="4000" spans="1:32">
      <c r="A4000" s="54" t="s">
        <v>361</v>
      </c>
      <c r="B4000" s="54" t="s">
        <v>69</v>
      </c>
      <c r="C4000" s="54" t="s">
        <v>237</v>
      </c>
      <c r="D4000" s="53" t="s">
        <v>374</v>
      </c>
      <c r="E4000" s="4">
        <v>1825.2764768658703</v>
      </c>
      <c r="F4000" s="4">
        <v>2678.0486204570298</v>
      </c>
      <c r="G4000" s="4">
        <v>1931.0221690224055</v>
      </c>
      <c r="H4000" s="4">
        <v>1348.921112627185</v>
      </c>
      <c r="I4000" s="4">
        <v>1698.6201044986194</v>
      </c>
      <c r="J4000" s="4">
        <v>1375.1492834784203</v>
      </c>
      <c r="K4000" s="4">
        <v>737.76796429232502</v>
      </c>
      <c r="L4000" s="4">
        <v>334.99246680270517</v>
      </c>
      <c r="M4000" s="4">
        <v>275.23261772276499</v>
      </c>
      <c r="N4000" s="4">
        <v>384.99675970441496</v>
      </c>
      <c r="O4000" s="4">
        <v>460.53821779982485</v>
      </c>
      <c r="P4000" s="4">
        <v>440.88507894591481</v>
      </c>
      <c r="Q4000" s="4">
        <v>627.10791521826025</v>
      </c>
      <c r="R4000" s="4">
        <v>0</v>
      </c>
      <c r="S4000" s="4">
        <v>0</v>
      </c>
      <c r="T4000" s="4">
        <v>0</v>
      </c>
      <c r="U4000" s="4">
        <v>0</v>
      </c>
      <c r="V4000" s="4">
        <v>0</v>
      </c>
      <c r="W4000" s="4">
        <v>0</v>
      </c>
      <c r="X4000" s="4">
        <v>0</v>
      </c>
      <c r="Y4000" s="4">
        <v>0</v>
      </c>
      <c r="Z4000" s="4">
        <v>0</v>
      </c>
      <c r="AA4000" s="4">
        <v>0</v>
      </c>
      <c r="AB4000" s="4">
        <v>0</v>
      </c>
      <c r="AC4000" s="4">
        <v>0</v>
      </c>
      <c r="AD4000" s="4">
        <v>0</v>
      </c>
      <c r="AE4000" s="4">
        <v>0</v>
      </c>
      <c r="AF4000" s="4">
        <v>0</v>
      </c>
    </row>
    <row r="4001" spans="1:32">
      <c r="A4001" s="54" t="s">
        <v>361</v>
      </c>
      <c r="B4001" s="54" t="s">
        <v>69</v>
      </c>
      <c r="C4001" s="54" t="s">
        <v>237</v>
      </c>
      <c r="D4001" s="53" t="s">
        <v>370</v>
      </c>
      <c r="E4001" s="4">
        <v>0</v>
      </c>
      <c r="F4001" s="4">
        <v>0</v>
      </c>
      <c r="G4001" s="4">
        <v>0</v>
      </c>
      <c r="H4001" s="4">
        <v>0</v>
      </c>
      <c r="I4001" s="4">
        <v>0</v>
      </c>
      <c r="J4001" s="4">
        <v>0</v>
      </c>
      <c r="K4001" s="4">
        <v>0</v>
      </c>
      <c r="L4001" s="4">
        <v>0</v>
      </c>
      <c r="M4001" s="4">
        <v>0</v>
      </c>
      <c r="N4001" s="4">
        <v>0</v>
      </c>
      <c r="O4001" s="4">
        <v>0</v>
      </c>
      <c r="P4001" s="4">
        <v>0</v>
      </c>
      <c r="Q4001" s="4">
        <v>0</v>
      </c>
      <c r="R4001" s="4">
        <v>0</v>
      </c>
      <c r="S4001" s="4">
        <v>0</v>
      </c>
      <c r="T4001" s="4">
        <v>0</v>
      </c>
      <c r="U4001" s="4">
        <v>0</v>
      </c>
      <c r="V4001" s="4">
        <v>0</v>
      </c>
      <c r="W4001" s="4">
        <v>0</v>
      </c>
      <c r="X4001" s="4">
        <v>0</v>
      </c>
      <c r="Y4001" s="4">
        <v>0</v>
      </c>
      <c r="Z4001" s="4">
        <v>0</v>
      </c>
      <c r="AA4001" s="4">
        <v>0</v>
      </c>
      <c r="AB4001" s="4">
        <v>0</v>
      </c>
      <c r="AC4001" s="4">
        <v>0</v>
      </c>
      <c r="AD4001" s="4">
        <v>0</v>
      </c>
      <c r="AE4001" s="4">
        <v>0</v>
      </c>
      <c r="AF4001" s="4">
        <v>0</v>
      </c>
    </row>
    <row r="4002" spans="1:32">
      <c r="A4002" s="54" t="s">
        <v>361</v>
      </c>
      <c r="B4002" s="54" t="s">
        <v>69</v>
      </c>
      <c r="C4002" s="54" t="s">
        <v>237</v>
      </c>
      <c r="D4002" s="53" t="s">
        <v>371</v>
      </c>
      <c r="E4002" s="4">
        <v>6.6204936388450086</v>
      </c>
      <c r="F4002" s="4">
        <v>25.251953205834997</v>
      </c>
      <c r="G4002" s="4">
        <v>288.0263359810948</v>
      </c>
      <c r="H4002" s="4">
        <v>399.16385518279014</v>
      </c>
      <c r="I4002" s="4">
        <v>490.16433979801479</v>
      </c>
      <c r="J4002" s="4">
        <v>367.43483240082503</v>
      </c>
      <c r="K4002" s="4">
        <v>574.35620345786037</v>
      </c>
      <c r="L4002" s="4">
        <v>380.43154054207503</v>
      </c>
      <c r="M4002" s="4">
        <v>419.5769426229399</v>
      </c>
      <c r="N4002" s="4">
        <v>555.74755729307469</v>
      </c>
      <c r="O4002" s="4">
        <v>593.21283641419029</v>
      </c>
      <c r="P4002" s="4">
        <v>505.36550056857993</v>
      </c>
      <c r="Q4002" s="4">
        <v>1011.0569331230657</v>
      </c>
      <c r="R4002" s="4">
        <v>909.3816676870747</v>
      </c>
      <c r="S4002" s="4">
        <v>920.63325198424968</v>
      </c>
      <c r="T4002" s="4">
        <v>1443.7765858338048</v>
      </c>
      <c r="U4002" s="4">
        <v>1472.9716940770047</v>
      </c>
      <c r="V4002" s="4">
        <v>1350.1308145784051</v>
      </c>
      <c r="W4002" s="4">
        <v>1573.3530870443105</v>
      </c>
      <c r="X4002" s="4">
        <v>2341.6617631099957</v>
      </c>
      <c r="Y4002" s="4">
        <v>1406.1666208400102</v>
      </c>
      <c r="Z4002" s="4">
        <v>803.24988989774909</v>
      </c>
      <c r="AA4002" s="4">
        <v>707.54341119560502</v>
      </c>
      <c r="AB4002" s="4">
        <v>607.40970858636547</v>
      </c>
      <c r="AC4002" s="4">
        <v>769.97440667142507</v>
      </c>
      <c r="AD4002" s="4">
        <v>623.17730589703694</v>
      </c>
      <c r="AE4002" s="4">
        <v>1233.6640000787888</v>
      </c>
      <c r="AF4002" s="4">
        <v>621.90350638496022</v>
      </c>
    </row>
    <row r="4003" spans="1:32">
      <c r="A4003" s="54" t="s">
        <v>361</v>
      </c>
      <c r="B4003" s="54" t="s">
        <v>69</v>
      </c>
      <c r="C4003" s="54" t="s">
        <v>237</v>
      </c>
      <c r="D4003" s="53" t="s">
        <v>50</v>
      </c>
      <c r="E4003" s="4">
        <v>0</v>
      </c>
      <c r="F4003" s="4">
        <v>0</v>
      </c>
      <c r="G4003" s="4">
        <v>0</v>
      </c>
      <c r="H4003" s="4">
        <v>0</v>
      </c>
      <c r="I4003" s="4">
        <v>0</v>
      </c>
      <c r="J4003" s="4">
        <v>0</v>
      </c>
      <c r="K4003" s="4">
        <v>0</v>
      </c>
      <c r="L4003" s="4">
        <v>0</v>
      </c>
      <c r="M4003" s="4">
        <v>0</v>
      </c>
      <c r="N4003" s="4">
        <v>0</v>
      </c>
      <c r="O4003" s="4">
        <v>0</v>
      </c>
      <c r="P4003" s="4">
        <v>0</v>
      </c>
      <c r="Q4003" s="4">
        <v>0</v>
      </c>
      <c r="R4003" s="4">
        <v>0</v>
      </c>
      <c r="S4003" s="4">
        <v>0</v>
      </c>
      <c r="T4003" s="4">
        <v>0</v>
      </c>
      <c r="U4003" s="4">
        <v>0</v>
      </c>
      <c r="V4003" s="4">
        <v>0</v>
      </c>
      <c r="W4003" s="4">
        <v>0</v>
      </c>
      <c r="X4003" s="4">
        <v>0</v>
      </c>
      <c r="Y4003" s="4">
        <v>0</v>
      </c>
      <c r="Z4003" s="4">
        <v>0</v>
      </c>
      <c r="AA4003" s="4">
        <v>0</v>
      </c>
      <c r="AB4003" s="4">
        <v>0</v>
      </c>
      <c r="AC4003" s="4">
        <v>0</v>
      </c>
      <c r="AD4003" s="4">
        <v>0</v>
      </c>
      <c r="AE4003" s="4">
        <v>0</v>
      </c>
      <c r="AF4003" s="4">
        <v>0</v>
      </c>
    </row>
    <row r="4004" spans="1:32">
      <c r="A4004" s="54" t="s">
        <v>361</v>
      </c>
      <c r="B4004" s="54" t="s">
        <v>69</v>
      </c>
      <c r="C4004" s="54" t="s">
        <v>237</v>
      </c>
      <c r="D4004" s="53" t="s">
        <v>384</v>
      </c>
      <c r="E4004" s="4">
        <v>456.44299902840493</v>
      </c>
      <c r="F4004" s="4">
        <v>620.34044081902039</v>
      </c>
      <c r="G4004" s="4">
        <v>674.49641198205506</v>
      </c>
      <c r="H4004" s="4">
        <v>682.05242558479506</v>
      </c>
      <c r="I4004" s="4">
        <v>694.33697911595004</v>
      </c>
      <c r="J4004" s="4">
        <v>1105.3515661379899</v>
      </c>
      <c r="K4004" s="4">
        <v>944.57801314204505</v>
      </c>
      <c r="L4004" s="4">
        <v>937.93133364475034</v>
      </c>
      <c r="M4004" s="4">
        <v>993.45241855714005</v>
      </c>
      <c r="N4004" s="4">
        <v>1030.9354440652899</v>
      </c>
      <c r="O4004" s="4">
        <v>1055.1100464588949</v>
      </c>
      <c r="P4004" s="4">
        <v>1033.486236700325</v>
      </c>
      <c r="Q4004" s="4">
        <v>1126.4254942230755</v>
      </c>
      <c r="R4004" s="4">
        <v>1183.6894582070049</v>
      </c>
      <c r="S4004" s="4">
        <v>1213.8592603063505</v>
      </c>
      <c r="T4004" s="4">
        <v>1117.3300479305799</v>
      </c>
      <c r="U4004" s="4">
        <v>1257.6867340006545</v>
      </c>
      <c r="V4004" s="4">
        <v>1095.3716313226851</v>
      </c>
      <c r="W4004" s="4">
        <v>1050.078398913615</v>
      </c>
      <c r="X4004" s="4">
        <v>809.45839508024039</v>
      </c>
      <c r="Y4004" s="4">
        <v>1236.6499454060704</v>
      </c>
      <c r="Z4004" s="4">
        <v>1202.8495255443747</v>
      </c>
      <c r="AA4004" s="4">
        <v>1230.7920202934204</v>
      </c>
      <c r="AB4004" s="4">
        <v>1217.0364495858594</v>
      </c>
      <c r="AC4004" s="4">
        <v>1158.6028021058253</v>
      </c>
      <c r="AD4004" s="4">
        <v>942.10939900983055</v>
      </c>
      <c r="AE4004" s="4">
        <v>914.01992440524941</v>
      </c>
      <c r="AF4004" s="4">
        <v>1002.2840665194605</v>
      </c>
    </row>
    <row r="4005" spans="1:32">
      <c r="A4005" s="54" t="s">
        <v>361</v>
      </c>
      <c r="B4005" s="54" t="s">
        <v>69</v>
      </c>
      <c r="C4005" s="54" t="s">
        <v>237</v>
      </c>
      <c r="D4005" s="53" t="s">
        <v>375</v>
      </c>
      <c r="E4005" s="4">
        <v>131.16355575889486</v>
      </c>
      <c r="F4005" s="4">
        <v>190.62121843637499</v>
      </c>
      <c r="G4005" s="4">
        <v>257.77948412087005</v>
      </c>
      <c r="H4005" s="4">
        <v>341.58036756439515</v>
      </c>
      <c r="I4005" s="4">
        <v>434.182818506405</v>
      </c>
      <c r="J4005" s="4">
        <v>591.42665813762505</v>
      </c>
      <c r="K4005" s="4">
        <v>729.91882669715005</v>
      </c>
      <c r="L4005" s="4">
        <v>872.32673637568439</v>
      </c>
      <c r="M4005" s="4">
        <v>1026.452741972616</v>
      </c>
      <c r="N4005" s="4">
        <v>1188.4600498808545</v>
      </c>
      <c r="O4005" s="4">
        <v>1380.8444867919191</v>
      </c>
      <c r="P4005" s="4">
        <v>1575.7472415492298</v>
      </c>
      <c r="Q4005" s="4">
        <v>1739.9394355122411</v>
      </c>
      <c r="R4005" s="4">
        <v>1950.9018895509648</v>
      </c>
      <c r="S4005" s="4">
        <v>2170.39621085205</v>
      </c>
      <c r="T4005" s="4">
        <v>2365.6010083218011</v>
      </c>
      <c r="U4005" s="4">
        <v>2532.6142774244208</v>
      </c>
      <c r="V4005" s="4">
        <v>2711.262241033251</v>
      </c>
      <c r="W4005" s="4">
        <v>2876.0074128129654</v>
      </c>
      <c r="X4005" s="4">
        <v>3116.787683693723</v>
      </c>
      <c r="Y4005" s="4">
        <v>3325.2854930080489</v>
      </c>
      <c r="Z4005" s="4">
        <v>3563.3715794949653</v>
      </c>
      <c r="AA4005" s="4">
        <v>3747.2291834164284</v>
      </c>
      <c r="AB4005" s="4">
        <v>3946.4191032816861</v>
      </c>
      <c r="AC4005" s="4">
        <v>4172.2750022198243</v>
      </c>
      <c r="AD4005" s="4">
        <v>4336.1016126740951</v>
      </c>
      <c r="AE4005" s="4">
        <v>4432.3454223497747</v>
      </c>
      <c r="AF4005" s="4">
        <v>4592.7485379720192</v>
      </c>
    </row>
    <row r="4006" spans="1:32">
      <c r="A4006" s="54" t="s">
        <v>361</v>
      </c>
      <c r="B4006" s="54" t="s">
        <v>69</v>
      </c>
      <c r="C4006" s="54" t="s">
        <v>237</v>
      </c>
      <c r="D4006" s="53" t="s">
        <v>377</v>
      </c>
      <c r="E4006" s="4">
        <v>56.153696600000004</v>
      </c>
      <c r="F4006" s="4">
        <v>70.413054110000004</v>
      </c>
      <c r="G4006" s="4">
        <v>85.092820779999997</v>
      </c>
      <c r="H4006" s="4">
        <v>100.2478237</v>
      </c>
      <c r="I4006" s="4">
        <v>114.1344419</v>
      </c>
      <c r="J4006" s="4">
        <v>129.20195319999999</v>
      </c>
      <c r="K4006" s="4">
        <v>148.44299470000001</v>
      </c>
      <c r="L4006" s="4">
        <v>164.49622350000001</v>
      </c>
      <c r="M4006" s="4">
        <v>178.76635630000001</v>
      </c>
      <c r="N4006" s="4">
        <v>193.38015680000001</v>
      </c>
      <c r="O4006" s="4">
        <v>206.32195290000001</v>
      </c>
      <c r="P4006" s="4">
        <v>220.58967430000001</v>
      </c>
      <c r="Q4006" s="4">
        <v>230.6876992</v>
      </c>
      <c r="R4006" s="4">
        <v>240.41020549999999</v>
      </c>
      <c r="S4006" s="4">
        <v>248.34653929999999</v>
      </c>
      <c r="T4006" s="4">
        <v>257.82729110000002</v>
      </c>
      <c r="U4006" s="4">
        <v>261.83979829999998</v>
      </c>
      <c r="V4006" s="4">
        <v>264.81500490000002</v>
      </c>
      <c r="W4006" s="4">
        <v>265.80936250000002</v>
      </c>
      <c r="X4006" s="4">
        <v>267.5893595</v>
      </c>
      <c r="Y4006" s="4">
        <v>266.77097029999999</v>
      </c>
      <c r="Z4006" s="4">
        <v>266.05838560000001</v>
      </c>
      <c r="AA4006" s="4">
        <v>265.39402630000001</v>
      </c>
      <c r="AB4006" s="4">
        <v>264.49582709999999</v>
      </c>
      <c r="AC4006" s="4">
        <v>260.07582580000002</v>
      </c>
      <c r="AD4006" s="4">
        <v>254.93064849999999</v>
      </c>
      <c r="AE4006" s="4">
        <v>262.73950600000001</v>
      </c>
      <c r="AF4006" s="4">
        <v>269.79373090000001</v>
      </c>
    </row>
    <row r="4007" spans="1:32">
      <c r="A4007" s="54" t="s">
        <v>361</v>
      </c>
      <c r="B4007" s="54" t="s">
        <v>69</v>
      </c>
      <c r="C4007" s="54" t="s">
        <v>237</v>
      </c>
      <c r="D4007" s="53" t="s">
        <v>376</v>
      </c>
      <c r="E4007" s="4">
        <v>0</v>
      </c>
      <c r="F4007" s="4">
        <v>0</v>
      </c>
      <c r="G4007" s="4">
        <v>0</v>
      </c>
      <c r="H4007" s="4">
        <v>0</v>
      </c>
      <c r="I4007" s="4">
        <v>0</v>
      </c>
      <c r="J4007" s="4">
        <v>0</v>
      </c>
      <c r="K4007" s="4">
        <v>0</v>
      </c>
      <c r="L4007" s="4">
        <v>0</v>
      </c>
      <c r="M4007" s="4">
        <v>0</v>
      </c>
      <c r="N4007" s="4">
        <v>0</v>
      </c>
      <c r="O4007" s="4">
        <v>0</v>
      </c>
      <c r="P4007" s="4">
        <v>0</v>
      </c>
      <c r="Q4007" s="4">
        <v>0</v>
      </c>
      <c r="R4007" s="4">
        <v>0</v>
      </c>
      <c r="S4007" s="4">
        <v>0</v>
      </c>
      <c r="T4007" s="4">
        <v>0</v>
      </c>
      <c r="U4007" s="4">
        <v>0</v>
      </c>
      <c r="V4007" s="4">
        <v>0</v>
      </c>
      <c r="W4007" s="4">
        <v>0</v>
      </c>
      <c r="X4007" s="4">
        <v>0</v>
      </c>
      <c r="Y4007" s="4">
        <v>0</v>
      </c>
      <c r="Z4007" s="4">
        <v>0</v>
      </c>
      <c r="AA4007" s="4">
        <v>0</v>
      </c>
      <c r="AB4007" s="4">
        <v>0</v>
      </c>
      <c r="AC4007" s="4">
        <v>0</v>
      </c>
      <c r="AD4007" s="4">
        <v>0</v>
      </c>
      <c r="AE4007" s="4">
        <v>0</v>
      </c>
      <c r="AF4007" s="4">
        <v>0</v>
      </c>
    </row>
    <row r="4008" spans="1:32">
      <c r="A4008" s="54" t="s">
        <v>361</v>
      </c>
      <c r="B4008" s="54" t="s">
        <v>69</v>
      </c>
      <c r="C4008" s="54" t="s">
        <v>237</v>
      </c>
      <c r="D4008" s="53" t="s">
        <v>52</v>
      </c>
      <c r="E4008" s="4">
        <v>7168.5987573646053</v>
      </c>
      <c r="F4008" s="4">
        <v>7411.1973211273462</v>
      </c>
      <c r="G4008" s="4">
        <v>7421.4779516816752</v>
      </c>
      <c r="H4008" s="4">
        <v>8492.7695665150095</v>
      </c>
      <c r="I4008" s="4">
        <v>8647.9101536389426</v>
      </c>
      <c r="J4008" s="4">
        <v>10513.26381712219</v>
      </c>
      <c r="K4008" s="4">
        <v>10348.104700181997</v>
      </c>
      <c r="L4008" s="4">
        <v>11138.471989653197</v>
      </c>
      <c r="M4008" s="4">
        <v>11480.923369655469</v>
      </c>
      <c r="N4008" s="4">
        <v>12868.333218177519</v>
      </c>
      <c r="O4008" s="4">
        <v>11438.874432584094</v>
      </c>
      <c r="P4008" s="4">
        <v>11622.391208109055</v>
      </c>
      <c r="Q4008" s="4">
        <v>10231.576855616981</v>
      </c>
      <c r="R4008" s="4">
        <v>11887.744278270851</v>
      </c>
      <c r="S4008" s="4">
        <v>11937.789109789312</v>
      </c>
      <c r="T4008" s="4">
        <v>10411.080134048918</v>
      </c>
      <c r="U4008" s="4">
        <v>10636.851044695719</v>
      </c>
      <c r="V4008" s="4">
        <v>11494.056392836557</v>
      </c>
      <c r="W4008" s="4">
        <v>11916.341090254107</v>
      </c>
      <c r="X4008" s="4">
        <v>10978.45007757547</v>
      </c>
      <c r="Y4008" s="4">
        <v>10544.076437512958</v>
      </c>
      <c r="Z4008" s="4">
        <v>11786.084727359499</v>
      </c>
      <c r="AA4008" s="4">
        <v>12185.310932021757</v>
      </c>
      <c r="AB4008" s="4">
        <v>13217.969083114549</v>
      </c>
      <c r="AC4008" s="4">
        <v>12033.032337698456</v>
      </c>
      <c r="AD4008" s="4">
        <v>12273.490857759434</v>
      </c>
      <c r="AE4008" s="4">
        <v>11391.461027281573</v>
      </c>
      <c r="AF4008" s="4">
        <v>12905.188911230745</v>
      </c>
    </row>
    <row r="4009" spans="1:32">
      <c r="A4009" s="54" t="s">
        <v>361</v>
      </c>
      <c r="B4009" s="54" t="s">
        <v>69</v>
      </c>
      <c r="C4009" s="54" t="s">
        <v>237</v>
      </c>
      <c r="D4009" s="53" t="s">
        <v>385</v>
      </c>
      <c r="E4009" s="4">
        <v>1135.2522897456597</v>
      </c>
      <c r="F4009" s="4">
        <v>1230.6432951639051</v>
      </c>
      <c r="G4009" s="4">
        <v>1792.0932772068998</v>
      </c>
      <c r="H4009" s="4">
        <v>1804.0578276072997</v>
      </c>
      <c r="I4009" s="4">
        <v>1804.0791751358995</v>
      </c>
      <c r="J4009" s="4">
        <v>1415.0372656501352</v>
      </c>
      <c r="K4009" s="4">
        <v>2469.4504689747891</v>
      </c>
      <c r="L4009" s="4">
        <v>2606.172865588585</v>
      </c>
      <c r="M4009" s="4">
        <v>2595.5387168407897</v>
      </c>
      <c r="N4009" s="4">
        <v>2557.9872945131601</v>
      </c>
      <c r="O4009" s="4">
        <v>2582.7545807634101</v>
      </c>
      <c r="P4009" s="4">
        <v>2567.8212625487186</v>
      </c>
      <c r="Q4009" s="4">
        <v>2735.7057363737599</v>
      </c>
      <c r="R4009" s="4">
        <v>2836.318969269586</v>
      </c>
      <c r="S4009" s="4">
        <v>2986.9236758709494</v>
      </c>
      <c r="T4009" s="4">
        <v>3092.1725494343586</v>
      </c>
      <c r="U4009" s="4">
        <v>4083.3447127602999</v>
      </c>
      <c r="V4009" s="4">
        <v>4351.2043500921145</v>
      </c>
      <c r="W4009" s="4">
        <v>4308.6057479116826</v>
      </c>
      <c r="X4009" s="4">
        <v>5087.2518283114932</v>
      </c>
      <c r="Y4009" s="4">
        <v>8383.1614394835869</v>
      </c>
      <c r="Z4009" s="4">
        <v>8027.7859511505239</v>
      </c>
      <c r="AA4009" s="4">
        <v>7507.4259617871148</v>
      </c>
      <c r="AB4009" s="4">
        <v>6941.0591350087525</v>
      </c>
      <c r="AC4009" s="4">
        <v>7516.1952142246837</v>
      </c>
      <c r="AD4009" s="4">
        <v>7543.3548259785875</v>
      </c>
      <c r="AE4009" s="4">
        <v>7454.7909726078806</v>
      </c>
      <c r="AF4009" s="4">
        <v>6911.0296868675669</v>
      </c>
    </row>
    <row r="4010" spans="1:32">
      <c r="A4010" s="54" t="s">
        <v>361</v>
      </c>
      <c r="B4010" s="54" t="s">
        <v>69</v>
      </c>
      <c r="C4010" s="54" t="s">
        <v>237</v>
      </c>
      <c r="D4010" s="53" t="s">
        <v>53</v>
      </c>
      <c r="E4010" s="4">
        <v>3453.0573060000002</v>
      </c>
      <c r="F4010" s="4">
        <v>3668.9169830000001</v>
      </c>
      <c r="G4010" s="4">
        <v>3890.0554229999998</v>
      </c>
      <c r="H4010" s="4">
        <v>4182.9836880000003</v>
      </c>
      <c r="I4010" s="4">
        <v>4510.5471829999997</v>
      </c>
      <c r="J4010" s="4">
        <v>4843.2880059999998</v>
      </c>
      <c r="K4010" s="4">
        <v>5173.1179620000003</v>
      </c>
      <c r="L4010" s="4">
        <v>5492.4041100000004</v>
      </c>
      <c r="M4010" s="4">
        <v>5801.291663</v>
      </c>
      <c r="N4010" s="4">
        <v>6108.661118</v>
      </c>
      <c r="O4010" s="4">
        <v>6429.4225930000002</v>
      </c>
      <c r="P4010" s="4">
        <v>6753.3017739999996</v>
      </c>
      <c r="Q4010" s="4">
        <v>7052.5514439999997</v>
      </c>
      <c r="R4010" s="4">
        <v>7323.925115</v>
      </c>
      <c r="S4010" s="4">
        <v>7615.413802</v>
      </c>
      <c r="T4010" s="4">
        <v>7928.792547</v>
      </c>
      <c r="U4010" s="4">
        <v>8212.2944380000008</v>
      </c>
      <c r="V4010" s="4">
        <v>8463.3247580000007</v>
      </c>
      <c r="W4010" s="4">
        <v>8734.3911079999998</v>
      </c>
      <c r="X4010" s="4">
        <v>9030.6347179999993</v>
      </c>
      <c r="Y4010" s="4">
        <v>9316.1839199999995</v>
      </c>
      <c r="Z4010" s="4">
        <v>9613.3547330000001</v>
      </c>
      <c r="AA4010" s="4">
        <v>9930.8487010000008</v>
      </c>
      <c r="AB4010" s="4">
        <v>10270.87552</v>
      </c>
      <c r="AC4010" s="4">
        <v>10591.91552</v>
      </c>
      <c r="AD4010" s="4">
        <v>10914.1168</v>
      </c>
      <c r="AE4010" s="4">
        <v>11242.386109999999</v>
      </c>
      <c r="AF4010" s="4">
        <v>11600.861510000001</v>
      </c>
    </row>
    <row r="4011" spans="1:32">
      <c r="A4011" s="54" t="s">
        <v>361</v>
      </c>
      <c r="B4011" s="54" t="s">
        <v>69</v>
      </c>
      <c r="C4011" s="54" t="s">
        <v>237</v>
      </c>
      <c r="D4011" s="53" t="s">
        <v>430</v>
      </c>
      <c r="E4011" s="4">
        <v>0</v>
      </c>
      <c r="F4011" s="4">
        <v>0</v>
      </c>
      <c r="G4011" s="4">
        <v>0</v>
      </c>
      <c r="H4011" s="4">
        <v>0</v>
      </c>
      <c r="I4011" s="4">
        <v>0</v>
      </c>
      <c r="J4011" s="4">
        <v>0</v>
      </c>
      <c r="K4011" s="4">
        <v>0</v>
      </c>
      <c r="L4011" s="4">
        <v>0</v>
      </c>
      <c r="M4011" s="4">
        <v>0</v>
      </c>
      <c r="N4011" s="4">
        <v>0</v>
      </c>
      <c r="O4011" s="4">
        <v>0</v>
      </c>
      <c r="P4011" s="4">
        <v>0</v>
      </c>
      <c r="Q4011" s="4">
        <v>0</v>
      </c>
      <c r="R4011" s="4">
        <v>0</v>
      </c>
      <c r="S4011" s="4">
        <v>0</v>
      </c>
      <c r="T4011" s="4">
        <v>0</v>
      </c>
      <c r="U4011" s="4">
        <v>0</v>
      </c>
      <c r="V4011" s="4">
        <v>0</v>
      </c>
      <c r="W4011" s="4">
        <v>0</v>
      </c>
      <c r="X4011" s="4">
        <v>0</v>
      </c>
      <c r="Y4011" s="4">
        <v>0</v>
      </c>
      <c r="Z4011" s="4">
        <v>0</v>
      </c>
      <c r="AA4011" s="4">
        <v>0</v>
      </c>
      <c r="AB4011" s="4">
        <v>0</v>
      </c>
      <c r="AC4011" s="4">
        <v>0</v>
      </c>
      <c r="AD4011" s="4">
        <v>0</v>
      </c>
      <c r="AE4011" s="4">
        <v>0</v>
      </c>
      <c r="AF4011" s="4">
        <v>0</v>
      </c>
    </row>
    <row r="4012" spans="1:32">
      <c r="A4012" s="54" t="s">
        <v>361</v>
      </c>
      <c r="B4012" s="54" t="s">
        <v>69</v>
      </c>
      <c r="C4012" s="54" t="s">
        <v>237</v>
      </c>
      <c r="D4012" s="53" t="s">
        <v>54</v>
      </c>
      <c r="E4012" s="4">
        <v>0.19200049474999992</v>
      </c>
      <c r="F4012" s="4">
        <v>5.5814500000000008E-7</v>
      </c>
      <c r="G4012" s="4">
        <v>6.5441000000000031E-7</v>
      </c>
      <c r="H4012" s="4">
        <v>6.9645500000000026E-7</v>
      </c>
      <c r="I4012" s="4">
        <v>1.8560007879399885</v>
      </c>
      <c r="J4012" s="4">
        <v>14.625485788004987</v>
      </c>
      <c r="K4012" s="4">
        <v>22.940140793114939</v>
      </c>
      <c r="L4012" s="4">
        <v>2.0115900000000009E-6</v>
      </c>
      <c r="M4012" s="4">
        <v>4.7700023753550029</v>
      </c>
      <c r="N4012" s="4">
        <v>54.727320801430018</v>
      </c>
      <c r="O4012" s="4">
        <v>57.101071682455043</v>
      </c>
      <c r="P4012" s="4">
        <v>33.313656636610006</v>
      </c>
      <c r="Q4012" s="4">
        <v>99.30330957369496</v>
      </c>
      <c r="R4012" s="4">
        <v>67.624582301125017</v>
      </c>
      <c r="S4012" s="4">
        <v>30.919830016324962</v>
      </c>
      <c r="T4012" s="4">
        <v>55.561644445144928</v>
      </c>
      <c r="U4012" s="4">
        <v>126.60254425497497</v>
      </c>
      <c r="V4012" s="4">
        <v>55.172797422050003</v>
      </c>
      <c r="W4012" s="4">
        <v>44.538822129399975</v>
      </c>
      <c r="X4012" s="4">
        <v>103.99534431756501</v>
      </c>
      <c r="Y4012" s="4">
        <v>92.11297168916505</v>
      </c>
      <c r="Z4012" s="4">
        <v>77.975999411660055</v>
      </c>
      <c r="AA4012" s="4">
        <v>143.79925270197975</v>
      </c>
      <c r="AB4012" s="4">
        <v>122.98126072107512</v>
      </c>
      <c r="AC4012" s="4">
        <v>143.32695641883495</v>
      </c>
      <c r="AD4012" s="4">
        <v>131.42040347109995</v>
      </c>
      <c r="AE4012" s="4">
        <v>291.59836312444497</v>
      </c>
      <c r="AF4012" s="4">
        <v>195.82304760363937</v>
      </c>
    </row>
    <row r="4013" spans="1:32">
      <c r="A4013" s="54" t="s">
        <v>361</v>
      </c>
      <c r="B4013" s="54" t="s">
        <v>69</v>
      </c>
      <c r="C4013" s="54" t="s">
        <v>237</v>
      </c>
      <c r="D4013" s="53" t="s">
        <v>386</v>
      </c>
      <c r="E4013" s="4">
        <v>-543.38468175304979</v>
      </c>
      <c r="F4013" s="4">
        <v>-738.17341570492999</v>
      </c>
      <c r="G4013" s="4">
        <v>-802.97215676062478</v>
      </c>
      <c r="H4013" s="4">
        <v>-813.66196165641952</v>
      </c>
      <c r="I4013" s="4">
        <v>-824.89733710960979</v>
      </c>
      <c r="J4013" s="4">
        <v>-1315.8951151294305</v>
      </c>
      <c r="K4013" s="4">
        <v>-1124.4979712371901</v>
      </c>
      <c r="L4013" s="4">
        <v>-1118.269981210155</v>
      </c>
      <c r="M4013" s="4">
        <v>-1180.9970743348149</v>
      </c>
      <c r="N4013" s="4">
        <v>-1228.9891986739751</v>
      </c>
      <c r="O4013" s="4">
        <v>-1254.3990339714503</v>
      </c>
      <c r="P4013" s="4">
        <v>-1230.341127342585</v>
      </c>
      <c r="Q4013" s="4">
        <v>-1341.7725121103103</v>
      </c>
      <c r="R4013" s="4">
        <v>-1408.3651636305558</v>
      </c>
      <c r="S4013" s="4">
        <v>-1446.7557202919052</v>
      </c>
      <c r="T4013" s="4">
        <v>-1328.4704942737351</v>
      </c>
      <c r="U4013" s="4">
        <v>-1497.2465681031802</v>
      </c>
      <c r="V4013" s="4">
        <v>-1304.0142465169652</v>
      </c>
      <c r="W4013" s="4">
        <v>-1250.093714129305</v>
      </c>
      <c r="X4013" s="4">
        <v>-964.5886813087352</v>
      </c>
      <c r="Y4013" s="4">
        <v>-1480.9029458096795</v>
      </c>
      <c r="Z4013" s="4">
        <v>-1444.5795134759701</v>
      </c>
      <c r="AA4013" s="4">
        <v>-1473.9983695593189</v>
      </c>
      <c r="AB4013" s="4">
        <v>-1460.8413341901648</v>
      </c>
      <c r="AC4013" s="4">
        <v>-1388.1400784167151</v>
      </c>
      <c r="AD4013" s="4">
        <v>-1134.7939771918898</v>
      </c>
      <c r="AE4013" s="4">
        <v>-1095.6687155503403</v>
      </c>
      <c r="AF4013" s="4">
        <v>-1204.012243213989</v>
      </c>
    </row>
    <row r="4014" spans="1:32">
      <c r="A4014" s="54" t="s">
        <v>361</v>
      </c>
      <c r="B4014" s="54" t="s">
        <v>69</v>
      </c>
      <c r="C4014" s="54" t="s">
        <v>237</v>
      </c>
      <c r="D4014" s="53" t="s">
        <v>378</v>
      </c>
      <c r="E4014" s="4">
        <v>-131.16355580915001</v>
      </c>
      <c r="F4014" s="4">
        <v>-190.62121850026483</v>
      </c>
      <c r="G4014" s="4">
        <v>-257.779484259355</v>
      </c>
      <c r="H4014" s="4">
        <v>-342.06867181215523</v>
      </c>
      <c r="I4014" s="4">
        <v>-433.6945144252303</v>
      </c>
      <c r="J4014" s="4">
        <v>-591.42665813836504</v>
      </c>
      <c r="K4014" s="4">
        <v>-733.04645904351958</v>
      </c>
      <c r="L4014" s="4">
        <v>-881.66644877837541</v>
      </c>
      <c r="M4014" s="4">
        <v>-1039.9777069147156</v>
      </c>
      <c r="N4014" s="4">
        <v>-1212.4664385592084</v>
      </c>
      <c r="O4014" s="4">
        <v>-1411.9916718483494</v>
      </c>
      <c r="P4014" s="4">
        <v>-1619.3145071985937</v>
      </c>
      <c r="Q4014" s="4">
        <v>-1796.3961425960647</v>
      </c>
      <c r="R4014" s="4">
        <v>-2024.4665189646266</v>
      </c>
      <c r="S4014" s="4">
        <v>-2267.3852735997611</v>
      </c>
      <c r="T4014" s="4">
        <v>-2467.9331827437645</v>
      </c>
      <c r="U4014" s="4">
        <v>-2650.7288126099106</v>
      </c>
      <c r="V4014" s="4">
        <v>-2846.4737199737806</v>
      </c>
      <c r="W4014" s="4">
        <v>-3017.9793525565269</v>
      </c>
      <c r="X4014" s="4">
        <v>-3306.5359970608347</v>
      </c>
      <c r="Y4014" s="4">
        <v>-3527.3825527224353</v>
      </c>
      <c r="Z4014" s="4">
        <v>-3820.0382578067001</v>
      </c>
      <c r="AA4014" s="4">
        <v>-4014.957710553811</v>
      </c>
      <c r="AB4014" s="4">
        <v>-4252.1370282417874</v>
      </c>
      <c r="AC4014" s="4">
        <v>-4511.0120847495491</v>
      </c>
      <c r="AD4014" s="4">
        <v>-4700.8504834213654</v>
      </c>
      <c r="AE4014" s="4">
        <v>-4783.1413730422792</v>
      </c>
      <c r="AF4014" s="4">
        <v>-4986.2496624361784</v>
      </c>
    </row>
    <row r="4015" spans="1:32">
      <c r="A4015" s="54" t="s">
        <v>361</v>
      </c>
      <c r="B4015" s="54" t="s">
        <v>69</v>
      </c>
      <c r="C4015" s="54" t="s">
        <v>237</v>
      </c>
      <c r="D4015" s="53" t="s">
        <v>379</v>
      </c>
      <c r="E4015" s="4">
        <v>-65.019175630000007</v>
      </c>
      <c r="F4015" s="4">
        <v>-81.709169590000002</v>
      </c>
      <c r="G4015" s="4">
        <v>-98.187687760000003</v>
      </c>
      <c r="H4015" s="4">
        <v>-114.84925610000001</v>
      </c>
      <c r="I4015" s="4">
        <v>-130.55329080000001</v>
      </c>
      <c r="J4015" s="4">
        <v>-147.5064501</v>
      </c>
      <c r="K4015" s="4">
        <v>-168.30282869999999</v>
      </c>
      <c r="L4015" s="4">
        <v>-187.49596310000001</v>
      </c>
      <c r="M4015" s="4">
        <v>-203.43379039999999</v>
      </c>
      <c r="N4015" s="4">
        <v>-218.35315410000001</v>
      </c>
      <c r="O4015" s="4">
        <v>-233.30228529999999</v>
      </c>
      <c r="P4015" s="4">
        <v>-249.09586949999999</v>
      </c>
      <c r="Q4015" s="4">
        <v>-261.4351656</v>
      </c>
      <c r="R4015" s="4">
        <v>-270.31221779999998</v>
      </c>
      <c r="S4015" s="4">
        <v>-280.19098279999997</v>
      </c>
      <c r="T4015" s="4">
        <v>-288.3704262</v>
      </c>
      <c r="U4015" s="4">
        <v>-294.06642770000002</v>
      </c>
      <c r="V4015" s="4">
        <v>-295.58668440000002</v>
      </c>
      <c r="W4015" s="4">
        <v>-298.96351110000001</v>
      </c>
      <c r="X4015" s="4">
        <v>-300.08068479999997</v>
      </c>
      <c r="Y4015" s="4">
        <v>-298.02022849999997</v>
      </c>
      <c r="Z4015" s="4">
        <v>-297.67257110000003</v>
      </c>
      <c r="AA4015" s="4">
        <v>-297.43221920000002</v>
      </c>
      <c r="AB4015" s="4">
        <v>-295.12115490000002</v>
      </c>
      <c r="AC4015" s="4">
        <v>-291.56488639999998</v>
      </c>
      <c r="AD4015" s="4">
        <v>-286.55559920000002</v>
      </c>
      <c r="AE4015" s="4">
        <v>-293.19141739999998</v>
      </c>
      <c r="AF4015" s="4">
        <v>-301.88390930000003</v>
      </c>
    </row>
    <row r="4016" spans="1:32"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</row>
    <row r="4017" spans="1:32">
      <c r="A4017" s="54" t="s">
        <v>361</v>
      </c>
      <c r="B4017" s="54" t="s">
        <v>69</v>
      </c>
      <c r="C4017" s="54" t="s">
        <v>238</v>
      </c>
      <c r="D4017" s="53" t="s">
        <v>374</v>
      </c>
      <c r="E4017" s="4">
        <v>0</v>
      </c>
      <c r="F4017" s="4">
        <v>0</v>
      </c>
      <c r="G4017" s="4">
        <v>0</v>
      </c>
      <c r="H4017" s="4">
        <v>0</v>
      </c>
      <c r="I4017" s="4">
        <v>0</v>
      </c>
      <c r="J4017" s="4">
        <v>0</v>
      </c>
      <c r="K4017" s="4">
        <v>0</v>
      </c>
      <c r="L4017" s="4">
        <v>0</v>
      </c>
      <c r="M4017" s="4">
        <v>0</v>
      </c>
      <c r="N4017" s="4">
        <v>0</v>
      </c>
      <c r="O4017" s="4">
        <v>0</v>
      </c>
      <c r="P4017" s="4">
        <v>0</v>
      </c>
      <c r="Q4017" s="4">
        <v>0</v>
      </c>
      <c r="R4017" s="4">
        <v>0</v>
      </c>
      <c r="S4017" s="4">
        <v>0</v>
      </c>
      <c r="T4017" s="4">
        <v>0</v>
      </c>
      <c r="U4017" s="4">
        <v>0</v>
      </c>
      <c r="V4017" s="4">
        <v>0</v>
      </c>
      <c r="W4017" s="4">
        <v>0</v>
      </c>
      <c r="X4017" s="4">
        <v>0</v>
      </c>
      <c r="Y4017" s="4">
        <v>0</v>
      </c>
      <c r="Z4017" s="4">
        <v>0</v>
      </c>
      <c r="AA4017" s="4">
        <v>0</v>
      </c>
      <c r="AB4017" s="4">
        <v>0</v>
      </c>
      <c r="AC4017" s="4">
        <v>0</v>
      </c>
      <c r="AD4017" s="4">
        <v>0</v>
      </c>
      <c r="AE4017" s="4">
        <v>0</v>
      </c>
      <c r="AF4017" s="4">
        <v>0</v>
      </c>
    </row>
    <row r="4018" spans="1:32">
      <c r="A4018" s="54" t="s">
        <v>361</v>
      </c>
      <c r="B4018" s="54" t="s">
        <v>69</v>
      </c>
      <c r="C4018" s="54" t="s">
        <v>238</v>
      </c>
      <c r="D4018" s="53" t="s">
        <v>370</v>
      </c>
      <c r="E4018" s="4">
        <v>0</v>
      </c>
      <c r="F4018" s="4">
        <v>0</v>
      </c>
      <c r="G4018" s="4">
        <v>0</v>
      </c>
      <c r="H4018" s="4">
        <v>0</v>
      </c>
      <c r="I4018" s="4">
        <v>0</v>
      </c>
      <c r="J4018" s="4">
        <v>0</v>
      </c>
      <c r="K4018" s="4">
        <v>0</v>
      </c>
      <c r="L4018" s="4">
        <v>0</v>
      </c>
      <c r="M4018" s="4">
        <v>0</v>
      </c>
      <c r="N4018" s="4">
        <v>0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0</v>
      </c>
      <c r="Y4018" s="4">
        <v>0</v>
      </c>
      <c r="Z4018" s="4">
        <v>0</v>
      </c>
      <c r="AA4018" s="4">
        <v>0</v>
      </c>
      <c r="AB4018" s="4">
        <v>0</v>
      </c>
      <c r="AC4018" s="4">
        <v>0</v>
      </c>
      <c r="AD4018" s="4">
        <v>0</v>
      </c>
      <c r="AE4018" s="4">
        <v>0</v>
      </c>
      <c r="AF4018" s="4">
        <v>0</v>
      </c>
    </row>
    <row r="4019" spans="1:32">
      <c r="A4019" s="54" t="s">
        <v>361</v>
      </c>
      <c r="B4019" s="54" t="s">
        <v>69</v>
      </c>
      <c r="C4019" s="54" t="s">
        <v>238</v>
      </c>
      <c r="D4019" s="53" t="s">
        <v>371</v>
      </c>
      <c r="E4019" s="4">
        <v>0.25150714259000001</v>
      </c>
      <c r="F4019" s="4">
        <v>1.4129999999999998E-8</v>
      </c>
      <c r="G4019" s="4">
        <v>0.83837767956499953</v>
      </c>
      <c r="H4019" s="4">
        <v>3.7264820960650145</v>
      </c>
      <c r="I4019" s="4">
        <v>0.6800057903399952</v>
      </c>
      <c r="J4019" s="4">
        <v>1.813505384405004</v>
      </c>
      <c r="K4019" s="4">
        <v>2.8317442077700066</v>
      </c>
      <c r="L4019" s="4">
        <v>0.23861321464999941</v>
      </c>
      <c r="M4019" s="4">
        <v>1.6729932595E-2</v>
      </c>
      <c r="N4019" s="4">
        <v>5.4411708985799967</v>
      </c>
      <c r="O4019" s="4">
        <v>3.5800990560200061</v>
      </c>
      <c r="P4019" s="4">
        <v>1.9946699999999993E-6</v>
      </c>
      <c r="Q4019" s="4">
        <v>3.1034499999999991E-6</v>
      </c>
      <c r="R4019" s="4">
        <v>3.0259149999999999E-6</v>
      </c>
      <c r="S4019" s="4">
        <v>4.5430599999999986E-6</v>
      </c>
      <c r="T4019" s="4">
        <v>7.4638799999999976E-6</v>
      </c>
      <c r="U4019" s="4">
        <v>7.2304700000000001E-6</v>
      </c>
      <c r="V4019" s="4">
        <v>1.0268245000000003E-5</v>
      </c>
      <c r="W4019" s="4">
        <v>1.6138014999999991E-5</v>
      </c>
      <c r="X4019" s="4">
        <v>1.1197254500000001E-4</v>
      </c>
      <c r="Y4019" s="4">
        <v>1.9291720499999999E-4</v>
      </c>
      <c r="Z4019" s="4">
        <v>3.0933550000000006E-6</v>
      </c>
      <c r="AA4019" s="4">
        <v>3.7276699999999978E-6</v>
      </c>
      <c r="AB4019" s="4">
        <v>3.4511700000000022E-6</v>
      </c>
      <c r="AC4019" s="4">
        <v>1.0004175000000037E-5</v>
      </c>
      <c r="AD4019" s="4">
        <v>7.4079250000000084E-6</v>
      </c>
      <c r="AE4019" s="4">
        <v>1.1383709999999993E-5</v>
      </c>
      <c r="AF4019" s="4">
        <v>1.3294352500000018E-4</v>
      </c>
    </row>
    <row r="4020" spans="1:32">
      <c r="A4020" s="54" t="s">
        <v>361</v>
      </c>
      <c r="B4020" s="54" t="s">
        <v>69</v>
      </c>
      <c r="C4020" s="54" t="s">
        <v>238</v>
      </c>
      <c r="D4020" s="53" t="s">
        <v>50</v>
      </c>
      <c r="E4020" s="4">
        <v>0</v>
      </c>
      <c r="F4020" s="4">
        <v>0</v>
      </c>
      <c r="G4020" s="4">
        <v>0</v>
      </c>
      <c r="H4020" s="4">
        <v>0</v>
      </c>
      <c r="I4020" s="4">
        <v>0</v>
      </c>
      <c r="J4020" s="4">
        <v>0</v>
      </c>
      <c r="K4020" s="4">
        <v>0</v>
      </c>
      <c r="L4020" s="4">
        <v>0</v>
      </c>
      <c r="M4020" s="4">
        <v>0</v>
      </c>
      <c r="N4020" s="4">
        <v>0</v>
      </c>
      <c r="O4020" s="4">
        <v>0</v>
      </c>
      <c r="P4020" s="4">
        <v>0</v>
      </c>
      <c r="Q4020" s="4">
        <v>0</v>
      </c>
      <c r="R4020" s="4">
        <v>0</v>
      </c>
      <c r="S4020" s="4">
        <v>0</v>
      </c>
      <c r="T4020" s="4">
        <v>0</v>
      </c>
      <c r="U4020" s="4">
        <v>0</v>
      </c>
      <c r="V4020" s="4">
        <v>0</v>
      </c>
      <c r="W4020" s="4">
        <v>0</v>
      </c>
      <c r="X4020" s="4">
        <v>0</v>
      </c>
      <c r="Y4020" s="4">
        <v>0</v>
      </c>
      <c r="Z4020" s="4">
        <v>0</v>
      </c>
      <c r="AA4020" s="4">
        <v>0</v>
      </c>
      <c r="AB4020" s="4">
        <v>0</v>
      </c>
      <c r="AC4020" s="4">
        <v>0</v>
      </c>
      <c r="AD4020" s="4">
        <v>0</v>
      </c>
      <c r="AE4020" s="4">
        <v>0</v>
      </c>
      <c r="AF4020" s="4">
        <v>0</v>
      </c>
    </row>
    <row r="4021" spans="1:32">
      <c r="A4021" s="54" t="s">
        <v>361</v>
      </c>
      <c r="B4021" s="54" t="s">
        <v>69</v>
      </c>
      <c r="C4021" s="54" t="s">
        <v>238</v>
      </c>
      <c r="D4021" s="53" t="s">
        <v>384</v>
      </c>
      <c r="E4021" s="4">
        <v>23.228711037859998</v>
      </c>
      <c r="F4021" s="4">
        <v>20.08400717860501</v>
      </c>
      <c r="G4021" s="4">
        <v>20.920105659240011</v>
      </c>
      <c r="H4021" s="4">
        <v>21.442260095990015</v>
      </c>
      <c r="I4021" s="4">
        <v>21.025949414795015</v>
      </c>
      <c r="J4021" s="4">
        <v>31.535577775415003</v>
      </c>
      <c r="K4021" s="4">
        <v>28.78722098870502</v>
      </c>
      <c r="L4021" s="4">
        <v>29.409816055299999</v>
      </c>
      <c r="M4021" s="4">
        <v>30.538302193115012</v>
      </c>
      <c r="N4021" s="4">
        <v>32.29908219118996</v>
      </c>
      <c r="O4021" s="4">
        <v>1.1746541500000016E-4</v>
      </c>
      <c r="P4021" s="4">
        <v>1.2117893000000005E-4</v>
      </c>
      <c r="Q4021" s="4">
        <v>1.1988157999999995E-4</v>
      </c>
      <c r="R4021" s="4">
        <v>1.4195186E-4</v>
      </c>
      <c r="S4021" s="4">
        <v>1.5398716000000024E-4</v>
      </c>
      <c r="T4021" s="4">
        <v>1.5179035000000005E-4</v>
      </c>
      <c r="U4021" s="4">
        <v>1.4685654999999992E-4</v>
      </c>
      <c r="V4021" s="4">
        <v>1.4631435500000014E-4</v>
      </c>
      <c r="W4021" s="4">
        <v>1.4656430499999999E-4</v>
      </c>
      <c r="X4021" s="4">
        <v>1.5877808999999987E-4</v>
      </c>
      <c r="Y4021" s="4">
        <v>2.5246574499999968E-4</v>
      </c>
      <c r="Z4021" s="4">
        <v>2.8224538499999996E-4</v>
      </c>
      <c r="AA4021" s="4">
        <v>2.8831769500000016E-4</v>
      </c>
      <c r="AB4021" s="4">
        <v>2.7649429000000016E-4</v>
      </c>
      <c r="AC4021" s="4">
        <v>2.9447085499999996E-4</v>
      </c>
      <c r="AD4021" s="4">
        <v>2.3684068999999992E-4</v>
      </c>
      <c r="AE4021" s="4">
        <v>2.3879759499999996E-4</v>
      </c>
      <c r="AF4021" s="4">
        <v>2.7229614500000018E-4</v>
      </c>
    </row>
    <row r="4022" spans="1:32">
      <c r="A4022" s="54" t="s">
        <v>361</v>
      </c>
      <c r="B4022" s="54" t="s">
        <v>69</v>
      </c>
      <c r="C4022" s="54" t="s">
        <v>238</v>
      </c>
      <c r="D4022" s="53" t="s">
        <v>375</v>
      </c>
      <c r="E4022" s="4">
        <v>4.7523913566350036</v>
      </c>
      <c r="F4022" s="4">
        <v>6.9915668222599976</v>
      </c>
      <c r="G4022" s="4">
        <v>9.6402206929849985</v>
      </c>
      <c r="H4022" s="4">
        <v>12.906547752105007</v>
      </c>
      <c r="I4022" s="4">
        <v>16.351013038599994</v>
      </c>
      <c r="J4022" s="4">
        <v>22.181684257020002</v>
      </c>
      <c r="K4022" s="4">
        <v>27.311141655804999</v>
      </c>
      <c r="L4022" s="4">
        <v>32.809355655534972</v>
      </c>
      <c r="M4022" s="4">
        <v>38.920593435539999</v>
      </c>
      <c r="N4022" s="4">
        <v>45.139362870839982</v>
      </c>
      <c r="O4022" s="4">
        <v>52.367751716394999</v>
      </c>
      <c r="P4022" s="4">
        <v>60.035819437420031</v>
      </c>
      <c r="Q4022" s="4">
        <v>66.411069149140005</v>
      </c>
      <c r="R4022" s="4">
        <v>75.138221913374991</v>
      </c>
      <c r="S4022" s="4">
        <v>83.622235458714954</v>
      </c>
      <c r="T4022" s="4">
        <v>91.377691706009983</v>
      </c>
      <c r="U4022" s="4">
        <v>97.58097675622497</v>
      </c>
      <c r="V4022" s="4">
        <v>104.25968484734496</v>
      </c>
      <c r="W4022" s="4">
        <v>111.88345826526499</v>
      </c>
      <c r="X4022" s="4">
        <v>121.07447863746502</v>
      </c>
      <c r="Y4022" s="4">
        <v>129.50665487317508</v>
      </c>
      <c r="Z4022" s="4">
        <v>138.60232419556499</v>
      </c>
      <c r="AA4022" s="4">
        <v>145.91224557673505</v>
      </c>
      <c r="AB4022" s="4">
        <v>154.66172333814509</v>
      </c>
      <c r="AC4022" s="4">
        <v>163.20357769892513</v>
      </c>
      <c r="AD4022" s="4">
        <v>170.08217515331506</v>
      </c>
      <c r="AE4022" s="4">
        <v>173.57592849841507</v>
      </c>
      <c r="AF4022" s="4">
        <v>180.26740062451</v>
      </c>
    </row>
    <row r="4023" spans="1:32">
      <c r="A4023" s="54" t="s">
        <v>361</v>
      </c>
      <c r="B4023" s="54" t="s">
        <v>69</v>
      </c>
      <c r="C4023" s="54" t="s">
        <v>238</v>
      </c>
      <c r="D4023" s="53" t="s">
        <v>377</v>
      </c>
      <c r="E4023" s="4">
        <v>2.0452698059999999</v>
      </c>
      <c r="F4023" s="4">
        <v>2.5908554580000001</v>
      </c>
      <c r="G4023" s="4">
        <v>3.1982876610000002</v>
      </c>
      <c r="H4023" s="4">
        <v>3.8119612279999999</v>
      </c>
      <c r="I4023" s="4">
        <v>4.330418774</v>
      </c>
      <c r="J4023" s="4">
        <v>4.8883232449999996</v>
      </c>
      <c r="K4023" s="4">
        <v>5.6070558159999999</v>
      </c>
      <c r="L4023" s="4">
        <v>6.2138593049999997</v>
      </c>
      <c r="M4023" s="4">
        <v>6.7865864509999998</v>
      </c>
      <c r="N4023" s="4">
        <v>7.3372511400000002</v>
      </c>
      <c r="O4023" s="4">
        <v>7.8031771079999999</v>
      </c>
      <c r="P4023" s="4">
        <v>8.3375453650000004</v>
      </c>
      <c r="Q4023" s="4">
        <v>8.7164697380000007</v>
      </c>
      <c r="R4023" s="4">
        <v>9.1215183809999996</v>
      </c>
      <c r="S4023" s="4">
        <v>9.4164714909999994</v>
      </c>
      <c r="T4023" s="4">
        <v>9.7596564580000003</v>
      </c>
      <c r="U4023" s="4">
        <v>9.9066019809999997</v>
      </c>
      <c r="V4023" s="4">
        <v>10.036510079999999</v>
      </c>
      <c r="W4023" s="4">
        <v>10.08319655</v>
      </c>
      <c r="X4023" s="4">
        <v>10.141971959999999</v>
      </c>
      <c r="Y4023" s="4">
        <v>10.099691030000001</v>
      </c>
      <c r="Z4023" s="4">
        <v>10.0743448</v>
      </c>
      <c r="AA4023" s="4">
        <v>10.04608447</v>
      </c>
      <c r="AB4023" s="4">
        <v>10.0086934</v>
      </c>
      <c r="AC4023" s="4">
        <v>9.8386675009999998</v>
      </c>
      <c r="AD4023" s="4">
        <v>9.6371767039999998</v>
      </c>
      <c r="AE4023" s="4">
        <v>9.9301432740000006</v>
      </c>
      <c r="AF4023" s="4">
        <v>10.19528279</v>
      </c>
    </row>
    <row r="4024" spans="1:32">
      <c r="A4024" s="54" t="s">
        <v>361</v>
      </c>
      <c r="B4024" s="54" t="s">
        <v>69</v>
      </c>
      <c r="C4024" s="54" t="s">
        <v>238</v>
      </c>
      <c r="D4024" s="53" t="s">
        <v>376</v>
      </c>
      <c r="E4024" s="4">
        <v>0</v>
      </c>
      <c r="F4024" s="4">
        <v>0</v>
      </c>
      <c r="G4024" s="4">
        <v>0</v>
      </c>
      <c r="H4024" s="4">
        <v>0</v>
      </c>
      <c r="I4024" s="4">
        <v>0</v>
      </c>
      <c r="J4024" s="4">
        <v>0</v>
      </c>
      <c r="K4024" s="4">
        <v>0</v>
      </c>
      <c r="L4024" s="4">
        <v>0</v>
      </c>
      <c r="M4024" s="4">
        <v>0</v>
      </c>
      <c r="N4024" s="4">
        <v>0</v>
      </c>
      <c r="O4024" s="4">
        <v>0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0</v>
      </c>
      <c r="X4024" s="4">
        <v>0</v>
      </c>
      <c r="Y4024" s="4">
        <v>0</v>
      </c>
      <c r="Z4024" s="4">
        <v>0</v>
      </c>
      <c r="AA4024" s="4">
        <v>0</v>
      </c>
      <c r="AB4024" s="4">
        <v>0</v>
      </c>
      <c r="AC4024" s="4">
        <v>0</v>
      </c>
      <c r="AD4024" s="4">
        <v>0</v>
      </c>
      <c r="AE4024" s="4">
        <v>0</v>
      </c>
      <c r="AF4024" s="4">
        <v>0</v>
      </c>
    </row>
    <row r="4025" spans="1:32">
      <c r="A4025" s="54" t="s">
        <v>361</v>
      </c>
      <c r="B4025" s="54" t="s">
        <v>69</v>
      </c>
      <c r="C4025" s="54" t="s">
        <v>238</v>
      </c>
      <c r="D4025" s="53" t="s">
        <v>52</v>
      </c>
      <c r="E4025" s="4">
        <v>757.47765970941475</v>
      </c>
      <c r="F4025" s="4">
        <v>817.91030218174501</v>
      </c>
      <c r="G4025" s="4">
        <v>722.23886778604481</v>
      </c>
      <c r="H4025" s="4">
        <v>879.47976730291521</v>
      </c>
      <c r="I4025" s="4">
        <v>786.13835824761975</v>
      </c>
      <c r="J4025" s="4">
        <v>735.07002262274034</v>
      </c>
      <c r="K4025" s="4">
        <v>711.2912729865202</v>
      </c>
      <c r="L4025" s="4">
        <v>816.23000745855495</v>
      </c>
      <c r="M4025" s="4">
        <v>1054.5333254833049</v>
      </c>
      <c r="N4025" s="4">
        <v>1177.3139540542852</v>
      </c>
      <c r="O4025" s="4">
        <v>1285.3827177172961</v>
      </c>
      <c r="P4025" s="4">
        <v>1304.2968691097199</v>
      </c>
      <c r="Q4025" s="4">
        <v>1229.6164247762754</v>
      </c>
      <c r="R4025" s="4">
        <v>1366.3281736078261</v>
      </c>
      <c r="S4025" s="4">
        <v>1016.2058218322546</v>
      </c>
      <c r="T4025" s="4">
        <v>1028.2178825632707</v>
      </c>
      <c r="U4025" s="4">
        <v>1330.607282956769</v>
      </c>
      <c r="V4025" s="4">
        <v>1485.0271897663947</v>
      </c>
      <c r="W4025" s="4">
        <v>1407.5442710062489</v>
      </c>
      <c r="X4025" s="4">
        <v>1350.3462573758243</v>
      </c>
      <c r="Y4025" s="4">
        <v>1301.3879608428044</v>
      </c>
      <c r="Z4025" s="4">
        <v>2538.9101521697698</v>
      </c>
      <c r="AA4025" s="4">
        <v>2357.6606455820197</v>
      </c>
      <c r="AB4025" s="4">
        <v>2593.6678239547391</v>
      </c>
      <c r="AC4025" s="4">
        <v>2446.4867810299661</v>
      </c>
      <c r="AD4025" s="4">
        <v>2553.1751066014349</v>
      </c>
      <c r="AE4025" s="4">
        <v>2412.21807223208</v>
      </c>
      <c r="AF4025" s="4">
        <v>2596.3944934582564</v>
      </c>
    </row>
    <row r="4026" spans="1:32">
      <c r="A4026" s="54" t="s">
        <v>361</v>
      </c>
      <c r="B4026" s="54" t="s">
        <v>69</v>
      </c>
      <c r="C4026" s="54" t="s">
        <v>238</v>
      </c>
      <c r="D4026" s="53" t="s">
        <v>385</v>
      </c>
      <c r="E4026" s="4">
        <v>54.607137010339997</v>
      </c>
      <c r="F4026" s="4">
        <v>56.979794303830005</v>
      </c>
      <c r="G4026" s="4">
        <v>58.800009157069994</v>
      </c>
      <c r="H4026" s="4">
        <v>54.635693792269983</v>
      </c>
      <c r="I4026" s="4">
        <v>66.395463846059968</v>
      </c>
      <c r="J4026" s="4">
        <v>55.885393415084991</v>
      </c>
      <c r="K4026" s="4">
        <v>37.659758095155013</v>
      </c>
      <c r="L4026" s="4">
        <v>72.082892099459997</v>
      </c>
      <c r="M4026" s="4">
        <v>76.361392509210035</v>
      </c>
      <c r="N4026" s="4">
        <v>72.982163318980028</v>
      </c>
      <c r="O4026" s="4">
        <v>52.989066441934987</v>
      </c>
      <c r="P4026" s="4">
        <v>37.949735600965006</v>
      </c>
      <c r="Q4026" s="4">
        <v>35.169897351315008</v>
      </c>
      <c r="R4026" s="4">
        <v>33.429414603409995</v>
      </c>
      <c r="S4026" s="4">
        <v>45.40449818613498</v>
      </c>
      <c r="T4026" s="4">
        <v>45.537660964585001</v>
      </c>
      <c r="U4026" s="4">
        <v>51.53957301436499</v>
      </c>
      <c r="V4026" s="4">
        <v>0</v>
      </c>
      <c r="W4026" s="4">
        <v>0</v>
      </c>
      <c r="X4026" s="4">
        <v>0</v>
      </c>
      <c r="Y4026" s="4">
        <v>0</v>
      </c>
      <c r="Z4026" s="4">
        <v>0</v>
      </c>
      <c r="AA4026" s="4">
        <v>0</v>
      </c>
      <c r="AB4026" s="4">
        <v>0</v>
      </c>
      <c r="AC4026" s="4">
        <v>0</v>
      </c>
      <c r="AD4026" s="4">
        <v>0</v>
      </c>
      <c r="AE4026" s="4">
        <v>0</v>
      </c>
      <c r="AF4026" s="4">
        <v>0</v>
      </c>
    </row>
    <row r="4027" spans="1:32">
      <c r="A4027" s="54" t="s">
        <v>361</v>
      </c>
      <c r="B4027" s="54" t="s">
        <v>69</v>
      </c>
      <c r="C4027" s="54" t="s">
        <v>238</v>
      </c>
      <c r="D4027" s="53" t="s">
        <v>53</v>
      </c>
      <c r="E4027" s="4">
        <v>123.1891287</v>
      </c>
      <c r="F4027" s="4">
        <v>135.7888318</v>
      </c>
      <c r="G4027" s="4">
        <v>150.0943585</v>
      </c>
      <c r="H4027" s="4">
        <v>166.88207070000001</v>
      </c>
      <c r="I4027" s="4">
        <v>181.5323238</v>
      </c>
      <c r="J4027" s="4">
        <v>197.03420940000001</v>
      </c>
      <c r="K4027" s="4">
        <v>212.00847010000001</v>
      </c>
      <c r="L4027" s="4">
        <v>227.4654108</v>
      </c>
      <c r="M4027" s="4">
        <v>245.96638039999999</v>
      </c>
      <c r="N4027" s="4">
        <v>261.82877960000002</v>
      </c>
      <c r="O4027" s="4">
        <v>276.1561825</v>
      </c>
      <c r="P4027" s="4">
        <v>292.18277239999998</v>
      </c>
      <c r="Q4027" s="4">
        <v>305.66708670000003</v>
      </c>
      <c r="R4027" s="4">
        <v>323.71285970000002</v>
      </c>
      <c r="S4027" s="4">
        <v>337.73766339999997</v>
      </c>
      <c r="T4027" s="4">
        <v>350.52683530000002</v>
      </c>
      <c r="U4027" s="4">
        <v>362.94305580000002</v>
      </c>
      <c r="V4027" s="4">
        <v>392.12213880000002</v>
      </c>
      <c r="W4027" s="4">
        <v>411.67982289999998</v>
      </c>
      <c r="X4027" s="4">
        <v>423.9317815</v>
      </c>
      <c r="Y4027" s="4">
        <v>435.64793079999998</v>
      </c>
      <c r="Z4027" s="4">
        <v>451.77805339999998</v>
      </c>
      <c r="AA4027" s="4">
        <v>468.32026350000001</v>
      </c>
      <c r="AB4027" s="4">
        <v>484.01554320000002</v>
      </c>
      <c r="AC4027" s="4">
        <v>498.30934339999999</v>
      </c>
      <c r="AD4027" s="4">
        <v>513.51975649999997</v>
      </c>
      <c r="AE4027" s="4">
        <v>531.86256149999997</v>
      </c>
      <c r="AF4027" s="4">
        <v>547.85372919999998</v>
      </c>
    </row>
    <row r="4028" spans="1:32">
      <c r="A4028" s="54" t="s">
        <v>361</v>
      </c>
      <c r="B4028" s="54" t="s">
        <v>69</v>
      </c>
      <c r="C4028" s="54" t="s">
        <v>238</v>
      </c>
      <c r="D4028" s="53" t="s">
        <v>430</v>
      </c>
      <c r="E4028" s="4">
        <v>0</v>
      </c>
      <c r="F4028" s="4">
        <v>0</v>
      </c>
      <c r="G4028" s="4">
        <v>0</v>
      </c>
      <c r="H4028" s="4">
        <v>0</v>
      </c>
      <c r="I4028" s="4">
        <v>0</v>
      </c>
      <c r="J4028" s="4">
        <v>0</v>
      </c>
      <c r="K4028" s="4">
        <v>0</v>
      </c>
      <c r="L4028" s="4">
        <v>0</v>
      </c>
      <c r="M4028" s="4">
        <v>0</v>
      </c>
      <c r="N4028" s="4">
        <v>0</v>
      </c>
      <c r="O4028" s="4">
        <v>0</v>
      </c>
      <c r="P4028" s="4">
        <v>0</v>
      </c>
      <c r="Q4028" s="4">
        <v>0</v>
      </c>
      <c r="R4028" s="4">
        <v>0</v>
      </c>
      <c r="S4028" s="4">
        <v>0</v>
      </c>
      <c r="T4028" s="4">
        <v>0</v>
      </c>
      <c r="U4028" s="4">
        <v>0</v>
      </c>
      <c r="V4028" s="4">
        <v>0</v>
      </c>
      <c r="W4028" s="4">
        <v>0</v>
      </c>
      <c r="X4028" s="4">
        <v>0</v>
      </c>
      <c r="Y4028" s="4">
        <v>0</v>
      </c>
      <c r="Z4028" s="4">
        <v>0</v>
      </c>
      <c r="AA4028" s="4">
        <v>0</v>
      </c>
      <c r="AB4028" s="4">
        <v>0</v>
      </c>
      <c r="AC4028" s="4">
        <v>0</v>
      </c>
      <c r="AD4028" s="4">
        <v>0</v>
      </c>
      <c r="AE4028" s="4">
        <v>0</v>
      </c>
      <c r="AF4028" s="4">
        <v>0</v>
      </c>
    </row>
    <row r="4029" spans="1:32">
      <c r="A4029" s="54" t="s">
        <v>361</v>
      </c>
      <c r="B4029" s="54" t="s">
        <v>69</v>
      </c>
      <c r="C4029" s="54" t="s">
        <v>238</v>
      </c>
      <c r="D4029" s="53" t="s">
        <v>54</v>
      </c>
      <c r="E4029" s="4">
        <v>0</v>
      </c>
      <c r="F4029" s="4">
        <v>0</v>
      </c>
      <c r="G4029" s="4">
        <v>0</v>
      </c>
      <c r="H4029" s="4">
        <v>0</v>
      </c>
      <c r="I4029" s="4">
        <v>0</v>
      </c>
      <c r="J4029" s="4">
        <v>0</v>
      </c>
      <c r="K4029" s="4">
        <v>0</v>
      </c>
      <c r="L4029" s="4">
        <v>0</v>
      </c>
      <c r="M4029" s="4">
        <v>0</v>
      </c>
      <c r="N4029" s="4">
        <v>0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0</v>
      </c>
      <c r="Y4029" s="4">
        <v>0</v>
      </c>
      <c r="Z4029" s="4">
        <v>0</v>
      </c>
      <c r="AA4029" s="4">
        <v>0</v>
      </c>
      <c r="AB4029" s="4">
        <v>0</v>
      </c>
      <c r="AC4029" s="4">
        <v>0</v>
      </c>
      <c r="AD4029" s="4">
        <v>0</v>
      </c>
      <c r="AE4029" s="4">
        <v>0</v>
      </c>
      <c r="AF4029" s="4">
        <v>0</v>
      </c>
    </row>
    <row r="4030" spans="1:32">
      <c r="A4030" s="54" t="s">
        <v>361</v>
      </c>
      <c r="B4030" s="54" t="s">
        <v>69</v>
      </c>
      <c r="C4030" s="54" t="s">
        <v>238</v>
      </c>
      <c r="D4030" s="53" t="s">
        <v>386</v>
      </c>
      <c r="E4030" s="4">
        <v>-27.653235216160013</v>
      </c>
      <c r="F4030" s="4">
        <v>-23.90953908489</v>
      </c>
      <c r="G4030" s="4">
        <v>-24.904894770179993</v>
      </c>
      <c r="H4030" s="4">
        <v>-25.583243433285002</v>
      </c>
      <c r="I4030" s="4">
        <v>-24.974161839369977</v>
      </c>
      <c r="J4030" s="4">
        <v>-37.542364209345003</v>
      </c>
      <c r="K4030" s="4">
        <v>-34.270509663425031</v>
      </c>
      <c r="L4030" s="4">
        <v>-35.068430739035016</v>
      </c>
      <c r="M4030" s="4">
        <v>-36.298393497874997</v>
      </c>
      <c r="N4030" s="4">
        <v>-38.45129811255498</v>
      </c>
      <c r="O4030" s="4">
        <v>-1.3756295499999991E-4</v>
      </c>
      <c r="P4030" s="4">
        <v>-1.4204845999999996E-4</v>
      </c>
      <c r="Q4030" s="4">
        <v>-1.4071241500000005E-4</v>
      </c>
      <c r="R4030" s="4">
        <v>-1.6637211000000005E-4</v>
      </c>
      <c r="S4030" s="4">
        <v>-1.8138959499999999E-4</v>
      </c>
      <c r="T4030" s="4">
        <v>-1.7811437000000017E-4</v>
      </c>
      <c r="U4030" s="4">
        <v>-1.7262511000000008E-4</v>
      </c>
      <c r="V4030" s="4">
        <v>-1.7208046999999998E-4</v>
      </c>
      <c r="W4030" s="4">
        <v>-1.7229874999999997E-4</v>
      </c>
      <c r="X4030" s="4">
        <v>-1.8701854000000007E-4</v>
      </c>
      <c r="Y4030" s="4">
        <v>-2.965231050000001E-4</v>
      </c>
      <c r="Z4030" s="4">
        <v>-3.3177352500000001E-4</v>
      </c>
      <c r="AA4030" s="4">
        <v>-3.382246500000002E-4</v>
      </c>
      <c r="AB4030" s="4">
        <v>-3.2503510500000012E-4</v>
      </c>
      <c r="AC4030" s="4">
        <v>-3.4548834500000005E-4</v>
      </c>
      <c r="AD4030" s="4">
        <v>-2.784552649999998E-4</v>
      </c>
      <c r="AE4030" s="4">
        <v>-2.8000669999999993E-4</v>
      </c>
      <c r="AF4030" s="4">
        <v>-3.1994615000000031E-4</v>
      </c>
    </row>
    <row r="4031" spans="1:32">
      <c r="A4031" s="54" t="s">
        <v>361</v>
      </c>
      <c r="B4031" s="54" t="s">
        <v>69</v>
      </c>
      <c r="C4031" s="54" t="s">
        <v>238</v>
      </c>
      <c r="D4031" s="53" t="s">
        <v>378</v>
      </c>
      <c r="E4031" s="4">
        <v>-4.7523914068299948</v>
      </c>
      <c r="F4031" s="4">
        <v>-6.9915668861050015</v>
      </c>
      <c r="G4031" s="4">
        <v>-9.640220831375002</v>
      </c>
      <c r="H4031" s="4">
        <v>-12.925115811305011</v>
      </c>
      <c r="I4031" s="4">
        <v>-16.332445145874996</v>
      </c>
      <c r="J4031" s="4">
        <v>-22.181684257865012</v>
      </c>
      <c r="K4031" s="4">
        <v>-27.457889411145015</v>
      </c>
      <c r="L4031" s="4">
        <v>-33.230520229615024</v>
      </c>
      <c r="M4031" s="4">
        <v>-39.567675270204987</v>
      </c>
      <c r="N4031" s="4">
        <v>-46.277044207380001</v>
      </c>
      <c r="O4031" s="4">
        <v>-53.882253664329966</v>
      </c>
      <c r="P4031" s="4">
        <v>-62.178361679170003</v>
      </c>
      <c r="Q4031" s="4">
        <v>-69.17545867533002</v>
      </c>
      <c r="R4031" s="4">
        <v>-78.816027991265031</v>
      </c>
      <c r="S4031" s="4">
        <v>-88.414967909185023</v>
      </c>
      <c r="T4031" s="4">
        <v>-96.527402320625015</v>
      </c>
      <c r="U4031" s="4">
        <v>-103.46760102690503</v>
      </c>
      <c r="V4031" s="4">
        <v>-110.755417751</v>
      </c>
      <c r="W4031" s="4">
        <v>-119.00788015982513</v>
      </c>
      <c r="X4031" s="4">
        <v>-130.30637338309992</v>
      </c>
      <c r="Y4031" s="4">
        <v>-139.25194497990003</v>
      </c>
      <c r="Z4031" s="4">
        <v>-150.79006797713507</v>
      </c>
      <c r="AA4031" s="4">
        <v>-158.94740851350511</v>
      </c>
      <c r="AB4031" s="4">
        <v>-169.71929974387001</v>
      </c>
      <c r="AC4031" s="4">
        <v>-179.49177028651997</v>
      </c>
      <c r="AD4031" s="4">
        <v>-187.75260657358996</v>
      </c>
      <c r="AE4031" s="4">
        <v>-190.32255958749488</v>
      </c>
      <c r="AF4031" s="4">
        <v>-199.47807033893002</v>
      </c>
    </row>
    <row r="4032" spans="1:32">
      <c r="A4032" s="54" t="s">
        <v>361</v>
      </c>
      <c r="B4032" s="54" t="s">
        <v>69</v>
      </c>
      <c r="C4032" s="54" t="s">
        <v>238</v>
      </c>
      <c r="D4032" s="53" t="s">
        <v>379</v>
      </c>
      <c r="E4032" s="4">
        <v>-2.3681745780000001</v>
      </c>
      <c r="F4032" s="4">
        <v>-3.0064971709999999</v>
      </c>
      <c r="G4032" s="4">
        <v>-3.6904696229999998</v>
      </c>
      <c r="H4032" s="4">
        <v>-4.3671861889999999</v>
      </c>
      <c r="I4032" s="4">
        <v>-4.9533726380000003</v>
      </c>
      <c r="J4032" s="4">
        <v>-5.580869259</v>
      </c>
      <c r="K4032" s="4">
        <v>-6.3572104329999997</v>
      </c>
      <c r="L4032" s="4">
        <v>-7.082676491</v>
      </c>
      <c r="M4032" s="4">
        <v>-7.7230471889999999</v>
      </c>
      <c r="N4032" s="4">
        <v>-8.2847793480000007</v>
      </c>
      <c r="O4032" s="4">
        <v>-8.8235838520000005</v>
      </c>
      <c r="P4032" s="4">
        <v>-9.4149833550000004</v>
      </c>
      <c r="Q4032" s="4">
        <v>-9.8782540950000008</v>
      </c>
      <c r="R4032" s="4">
        <v>-10.25604491</v>
      </c>
      <c r="S4032" s="4">
        <v>-10.62390645</v>
      </c>
      <c r="T4032" s="4">
        <v>-10.915819969999999</v>
      </c>
      <c r="U4032" s="4">
        <v>-11.12588336</v>
      </c>
      <c r="V4032" s="4">
        <v>-11.202759220000001</v>
      </c>
      <c r="W4032" s="4">
        <v>-11.34086404</v>
      </c>
      <c r="X4032" s="4">
        <v>-11.3734339</v>
      </c>
      <c r="Y4032" s="4">
        <v>-11.282757739999999</v>
      </c>
      <c r="Z4032" s="4">
        <v>-11.27142117</v>
      </c>
      <c r="AA4032" s="4">
        <v>-11.258841200000001</v>
      </c>
      <c r="AB4032" s="4">
        <v>-11.167575640000001</v>
      </c>
      <c r="AC4032" s="4">
        <v>-11.02989854</v>
      </c>
      <c r="AD4032" s="4">
        <v>-10.832698860000001</v>
      </c>
      <c r="AE4032" s="4">
        <v>-11.0810621</v>
      </c>
      <c r="AF4032" s="4">
        <v>-11.407944199999999</v>
      </c>
    </row>
    <row r="4033" spans="1:32">
      <c r="E4033" s="48"/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/>
      <c r="Q4033" s="48"/>
      <c r="R4033" s="48"/>
      <c r="S4033" s="48"/>
      <c r="T4033" s="48"/>
      <c r="U4033" s="48"/>
      <c r="V4033" s="48"/>
      <c r="W4033" s="48"/>
      <c r="X4033" s="48"/>
      <c r="Y4033" s="48"/>
      <c r="Z4033" s="48"/>
      <c r="AA4033" s="48"/>
      <c r="AB4033" s="48"/>
      <c r="AC4033" s="48"/>
      <c r="AD4033" s="48"/>
      <c r="AE4033" s="48"/>
      <c r="AF4033" s="48"/>
    </row>
    <row r="4034" spans="1:32">
      <c r="A4034" s="54" t="s">
        <v>361</v>
      </c>
      <c r="B4034" s="54" t="s">
        <v>70</v>
      </c>
      <c r="C4034" s="54" t="s">
        <v>70</v>
      </c>
      <c r="D4034" s="53" t="s">
        <v>374</v>
      </c>
      <c r="E4034" s="4">
        <v>0</v>
      </c>
      <c r="F4034" s="4">
        <v>0</v>
      </c>
      <c r="G4034" s="4">
        <v>0</v>
      </c>
      <c r="H4034" s="4">
        <v>0</v>
      </c>
      <c r="I4034" s="4">
        <v>0</v>
      </c>
      <c r="J4034" s="4">
        <v>0</v>
      </c>
      <c r="K4034" s="4">
        <v>0</v>
      </c>
      <c r="L4034" s="4">
        <v>0</v>
      </c>
      <c r="M4034" s="4">
        <v>0</v>
      </c>
      <c r="N4034" s="4">
        <v>0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4">
        <v>0</v>
      </c>
      <c r="AA4034" s="4">
        <v>0</v>
      </c>
      <c r="AB4034" s="4">
        <v>0</v>
      </c>
      <c r="AC4034" s="4">
        <v>0</v>
      </c>
      <c r="AD4034" s="4">
        <v>0</v>
      </c>
      <c r="AE4034" s="4">
        <v>0</v>
      </c>
      <c r="AF4034" s="4">
        <v>0</v>
      </c>
    </row>
    <row r="4035" spans="1:32">
      <c r="A4035" s="54" t="s">
        <v>361</v>
      </c>
      <c r="B4035" s="54" t="s">
        <v>70</v>
      </c>
      <c r="C4035" s="54" t="s">
        <v>70</v>
      </c>
      <c r="D4035" s="53" t="s">
        <v>370</v>
      </c>
      <c r="E4035" s="4">
        <v>0</v>
      </c>
      <c r="F4035" s="4">
        <v>0</v>
      </c>
      <c r="G4035" s="4">
        <v>0</v>
      </c>
      <c r="H4035" s="4">
        <v>0</v>
      </c>
      <c r="I4035" s="4">
        <v>0</v>
      </c>
      <c r="J4035" s="4">
        <v>0</v>
      </c>
      <c r="K4035" s="4">
        <v>0</v>
      </c>
      <c r="L4035" s="4">
        <v>0</v>
      </c>
      <c r="M4035" s="4">
        <v>0</v>
      </c>
      <c r="N4035" s="4">
        <v>0</v>
      </c>
      <c r="O4035" s="4">
        <v>0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0</v>
      </c>
      <c r="X4035" s="4">
        <v>0</v>
      </c>
      <c r="Y4035" s="4">
        <v>0</v>
      </c>
      <c r="Z4035" s="4">
        <v>0</v>
      </c>
      <c r="AA4035" s="4">
        <v>0</v>
      </c>
      <c r="AB4035" s="4">
        <v>0</v>
      </c>
      <c r="AC4035" s="4">
        <v>0</v>
      </c>
      <c r="AD4035" s="4">
        <v>0</v>
      </c>
      <c r="AE4035" s="4">
        <v>0</v>
      </c>
      <c r="AF4035" s="4">
        <v>0</v>
      </c>
    </row>
    <row r="4036" spans="1:32">
      <c r="A4036" s="54" t="s">
        <v>361</v>
      </c>
      <c r="B4036" s="54" t="s">
        <v>70</v>
      </c>
      <c r="C4036" s="54" t="s">
        <v>70</v>
      </c>
      <c r="D4036" s="53" t="s">
        <v>371</v>
      </c>
      <c r="E4036" s="4">
        <v>0</v>
      </c>
      <c r="F4036" s="4">
        <v>1.1249999999999999E-9</v>
      </c>
      <c r="G4036" s="4">
        <v>1.2864999999999998E-8</v>
      </c>
      <c r="H4036" s="4">
        <v>4.2599999999999998E-9</v>
      </c>
      <c r="I4036" s="4">
        <v>2.1692999999999934E-7</v>
      </c>
      <c r="J4036" s="4">
        <v>1.5712000000000028E-7</v>
      </c>
      <c r="K4036" s="4">
        <v>1.4317500000000001E-7</v>
      </c>
      <c r="L4036" s="4">
        <v>1.8871100000000017E-6</v>
      </c>
      <c r="M4036" s="4">
        <v>4.5879199999999994E-6</v>
      </c>
      <c r="N4036" s="4">
        <v>1.2548592100850056</v>
      </c>
      <c r="O4036" s="4">
        <v>6.0749664545300224</v>
      </c>
      <c r="P4036" s="4">
        <v>3.2000049999999981E-6</v>
      </c>
      <c r="Q4036" s="4">
        <v>3.8411512854050001</v>
      </c>
      <c r="R4036" s="4">
        <v>8.0448561462850297</v>
      </c>
      <c r="S4036" s="4">
        <v>5.3044449999999985E-6</v>
      </c>
      <c r="T4036" s="4">
        <v>5.6772899999999991E-6</v>
      </c>
      <c r="U4036" s="4">
        <v>2.078868941019997</v>
      </c>
      <c r="V4036" s="4">
        <v>0.55970496735499964</v>
      </c>
      <c r="W4036" s="4">
        <v>2.0876927966600007</v>
      </c>
      <c r="X4036" s="4">
        <v>3.3052117494649931</v>
      </c>
      <c r="Y4036" s="4">
        <v>1.6790927114950001</v>
      </c>
      <c r="Z4036" s="4">
        <v>4.6702499999999956E-7</v>
      </c>
      <c r="AA4036" s="4">
        <v>2.1114350000000023E-6</v>
      </c>
      <c r="AB4036" s="4">
        <v>1.2759299999999995E-6</v>
      </c>
      <c r="AC4036" s="4">
        <v>3.4114765431750187</v>
      </c>
      <c r="AD4036" s="4">
        <v>0.37313385027999796</v>
      </c>
      <c r="AE4036" s="4">
        <v>1.0008229999999992E-5</v>
      </c>
      <c r="AF4036" s="4">
        <v>7.7241550000000016E-6</v>
      </c>
    </row>
    <row r="4037" spans="1:32">
      <c r="A4037" s="54" t="s">
        <v>361</v>
      </c>
      <c r="B4037" s="54" t="s">
        <v>70</v>
      </c>
      <c r="C4037" s="54" t="s">
        <v>70</v>
      </c>
      <c r="D4037" s="53" t="s">
        <v>50</v>
      </c>
      <c r="E4037" s="4">
        <v>8889.2754920990119</v>
      </c>
      <c r="F4037" s="4">
        <v>9646.9569911666858</v>
      </c>
      <c r="G4037" s="4">
        <v>7682.2439144690588</v>
      </c>
      <c r="H4037" s="4">
        <v>8457.1349096172144</v>
      </c>
      <c r="I4037" s="4">
        <v>8569.1535658420253</v>
      </c>
      <c r="J4037" s="4">
        <v>6255.5219782343011</v>
      </c>
      <c r="K4037" s="4">
        <v>9063.6319482081308</v>
      </c>
      <c r="L4037" s="4">
        <v>8863.2301227829485</v>
      </c>
      <c r="M4037" s="4">
        <v>7372.3561607209831</v>
      </c>
      <c r="N4037" s="4">
        <v>9256.2902756711792</v>
      </c>
      <c r="O4037" s="4">
        <v>7816.8630171158084</v>
      </c>
      <c r="P4037" s="4">
        <v>8060.6297664359026</v>
      </c>
      <c r="Q4037" s="4">
        <v>8790.1025903751433</v>
      </c>
      <c r="R4037" s="4">
        <v>7753.4778472032604</v>
      </c>
      <c r="S4037" s="4">
        <v>7679.0613523012034</v>
      </c>
      <c r="T4037" s="4">
        <v>7901.272114969076</v>
      </c>
      <c r="U4037" s="4">
        <v>7802.611231300597</v>
      </c>
      <c r="V4037" s="4">
        <v>7721.8454446550104</v>
      </c>
      <c r="W4037" s="4">
        <v>8421.5942768445311</v>
      </c>
      <c r="X4037" s="4">
        <v>6361.386876661425</v>
      </c>
      <c r="Y4037" s="4">
        <v>9078.4297515464878</v>
      </c>
      <c r="Z4037" s="4">
        <v>8183.2336575428108</v>
      </c>
      <c r="AA4037" s="4">
        <v>6562.2596388152288</v>
      </c>
      <c r="AB4037" s="4">
        <v>7170.0872266695469</v>
      </c>
      <c r="AC4037" s="4">
        <v>7053.1148498616485</v>
      </c>
      <c r="AD4037" s="4">
        <v>7964.8786569366648</v>
      </c>
      <c r="AE4037" s="4">
        <v>8338.2476745805252</v>
      </c>
      <c r="AF4037" s="4">
        <v>6274.5589047508001</v>
      </c>
    </row>
    <row r="4038" spans="1:32">
      <c r="A4038" s="54" t="s">
        <v>361</v>
      </c>
      <c r="B4038" s="54" t="s">
        <v>70</v>
      </c>
      <c r="C4038" s="54" t="s">
        <v>70</v>
      </c>
      <c r="D4038" s="53" t="s">
        <v>384</v>
      </c>
      <c r="E4038" s="4">
        <v>0</v>
      </c>
      <c r="F4038" s="4">
        <v>0</v>
      </c>
      <c r="G4038" s="4">
        <v>0</v>
      </c>
      <c r="H4038" s="4">
        <v>5.6478949999999985E-6</v>
      </c>
      <c r="I4038" s="4">
        <v>6.2617449999999995E-6</v>
      </c>
      <c r="J4038" s="4">
        <v>1.5611125000000009E-5</v>
      </c>
      <c r="K4038" s="4">
        <v>1.2742533499999998E-4</v>
      </c>
      <c r="L4038" s="4">
        <v>1.8961457499999998E-4</v>
      </c>
      <c r="M4038" s="4">
        <v>2.8425163750000013E-3</v>
      </c>
      <c r="N4038" s="4">
        <v>3.2993934549999976E-3</v>
      </c>
      <c r="O4038" s="4">
        <v>312.69020484853513</v>
      </c>
      <c r="P4038" s="4">
        <v>273.72294980003011</v>
      </c>
      <c r="Q4038" s="4">
        <v>317.11476929818991</v>
      </c>
      <c r="R4038" s="4">
        <v>303.83258063204488</v>
      </c>
      <c r="S4038" s="4">
        <v>297.07339943602989</v>
      </c>
      <c r="T4038" s="4">
        <v>303.74154654679018</v>
      </c>
      <c r="U4038" s="4">
        <v>280.55612764024505</v>
      </c>
      <c r="V4038" s="4">
        <v>267.96217703617998</v>
      </c>
      <c r="W4038" s="4">
        <v>253.57391056600514</v>
      </c>
      <c r="X4038" s="4">
        <v>277.00453158492996</v>
      </c>
      <c r="Y4038" s="4">
        <v>684.05689659674556</v>
      </c>
      <c r="Z4038" s="4">
        <v>613.38053186597494</v>
      </c>
      <c r="AA4038" s="4">
        <v>718.62220120648033</v>
      </c>
      <c r="AB4038" s="4">
        <v>633.07961588588</v>
      </c>
      <c r="AC4038" s="4">
        <v>1242.5915660630244</v>
      </c>
      <c r="AD4038" s="4">
        <v>1218.5680072117812</v>
      </c>
      <c r="AE4038" s="4">
        <v>1132.8969151801693</v>
      </c>
      <c r="AF4038" s="4">
        <v>1302.9783505501507</v>
      </c>
    </row>
    <row r="4039" spans="1:32">
      <c r="A4039" s="54" t="s">
        <v>361</v>
      </c>
      <c r="B4039" s="54" t="s">
        <v>70</v>
      </c>
      <c r="C4039" s="54" t="s">
        <v>70</v>
      </c>
      <c r="D4039" s="53" t="s">
        <v>375</v>
      </c>
      <c r="E4039" s="4">
        <v>4.013393970380001</v>
      </c>
      <c r="F4039" s="4">
        <v>8.6299422681000006</v>
      </c>
      <c r="G4039" s="4">
        <v>15.54734531765</v>
      </c>
      <c r="H4039" s="4">
        <v>25.502042596080003</v>
      </c>
      <c r="I4039" s="4">
        <v>37.969023705364997</v>
      </c>
      <c r="J4039" s="4">
        <v>58.697993501259973</v>
      </c>
      <c r="K4039" s="4">
        <v>78.353839850044935</v>
      </c>
      <c r="L4039" s="4">
        <v>99.764539433470063</v>
      </c>
      <c r="M4039" s="4">
        <v>126.77026692439497</v>
      </c>
      <c r="N4039" s="4">
        <v>158.18994794028492</v>
      </c>
      <c r="O4039" s="4">
        <v>191.72934517502489</v>
      </c>
      <c r="P4039" s="4">
        <v>228.85156111486987</v>
      </c>
      <c r="Q4039" s="4">
        <v>269.58063456382013</v>
      </c>
      <c r="R4039" s="4">
        <v>310.45248125469016</v>
      </c>
      <c r="S4039" s="4">
        <v>361.91491429838538</v>
      </c>
      <c r="T4039" s="4">
        <v>408.16237660460502</v>
      </c>
      <c r="U4039" s="4">
        <v>444.55769105815483</v>
      </c>
      <c r="V4039" s="4">
        <v>481.85453478124998</v>
      </c>
      <c r="W4039" s="4">
        <v>529.12709573680524</v>
      </c>
      <c r="X4039" s="4">
        <v>588.38931586226954</v>
      </c>
      <c r="Y4039" s="4">
        <v>631.13606682812463</v>
      </c>
      <c r="Z4039" s="4">
        <v>684.70266925424517</v>
      </c>
      <c r="AA4039" s="4">
        <v>759.4414501116197</v>
      </c>
      <c r="AB4039" s="4">
        <v>801.50914559738567</v>
      </c>
      <c r="AC4039" s="4">
        <v>907.40403259276059</v>
      </c>
      <c r="AD4039" s="4">
        <v>949.91400043481508</v>
      </c>
      <c r="AE4039" s="4">
        <v>967.24089787196044</v>
      </c>
      <c r="AF4039" s="4">
        <v>1038.9970678782647</v>
      </c>
    </row>
    <row r="4040" spans="1:32">
      <c r="A4040" s="54" t="s">
        <v>361</v>
      </c>
      <c r="B4040" s="54" t="s">
        <v>70</v>
      </c>
      <c r="C4040" s="54" t="s">
        <v>70</v>
      </c>
      <c r="D4040" s="53" t="s">
        <v>377</v>
      </c>
      <c r="E4040" s="4">
        <v>7.9178690740000004</v>
      </c>
      <c r="F4040" s="4">
        <v>10.68115658</v>
      </c>
      <c r="G4040" s="4">
        <v>13.965819209999999</v>
      </c>
      <c r="H4040" s="4">
        <v>17.37591656</v>
      </c>
      <c r="I4040" s="4">
        <v>20.47795619</v>
      </c>
      <c r="J4040" s="4">
        <v>24.54681587</v>
      </c>
      <c r="K4040" s="4">
        <v>29.38912702</v>
      </c>
      <c r="L4040" s="4">
        <v>33.831668970000003</v>
      </c>
      <c r="M4040" s="4">
        <v>37.891958109999997</v>
      </c>
      <c r="N4040" s="4">
        <v>41.843896290000004</v>
      </c>
      <c r="O4040" s="4">
        <v>45.411114660000003</v>
      </c>
      <c r="P4040" s="4">
        <v>48.790996579999998</v>
      </c>
      <c r="Q4040" s="4">
        <v>51.118323529999998</v>
      </c>
      <c r="R4040" s="4">
        <v>53.380466679999998</v>
      </c>
      <c r="S4040" s="4">
        <v>55.055700139999999</v>
      </c>
      <c r="T4040" s="4">
        <v>56.550342999999998</v>
      </c>
      <c r="U4040" s="4">
        <v>57.410492939999997</v>
      </c>
      <c r="V4040" s="4">
        <v>57.939230649999999</v>
      </c>
      <c r="W4040" s="4">
        <v>57.918981479999999</v>
      </c>
      <c r="X4040" s="4">
        <v>57.706895350000003</v>
      </c>
      <c r="Y4040" s="4">
        <v>56.994890269999999</v>
      </c>
      <c r="Z4040" s="4">
        <v>56.226203400000003</v>
      </c>
      <c r="AA4040" s="4">
        <v>54.902915729999997</v>
      </c>
      <c r="AB4040" s="4">
        <v>53.602259859999997</v>
      </c>
      <c r="AC4040" s="4">
        <v>51.367551419999998</v>
      </c>
      <c r="AD4040" s="4">
        <v>48.501280729999998</v>
      </c>
      <c r="AE4040" s="4">
        <v>50.264315719999999</v>
      </c>
      <c r="AF4040" s="4">
        <v>52.214670400000003</v>
      </c>
    </row>
    <row r="4041" spans="1:32">
      <c r="A4041" s="54" t="s">
        <v>361</v>
      </c>
      <c r="B4041" s="54" t="s">
        <v>70</v>
      </c>
      <c r="C4041" s="54" t="s">
        <v>70</v>
      </c>
      <c r="D4041" s="53" t="s">
        <v>376</v>
      </c>
      <c r="E4041" s="4">
        <v>0</v>
      </c>
      <c r="F4041" s="4">
        <v>0</v>
      </c>
      <c r="G4041" s="4">
        <v>0</v>
      </c>
      <c r="H4041" s="4">
        <v>0</v>
      </c>
      <c r="I4041" s="4">
        <v>0</v>
      </c>
      <c r="J4041" s="4">
        <v>0</v>
      </c>
      <c r="K4041" s="4">
        <v>0</v>
      </c>
      <c r="L4041" s="4">
        <v>0</v>
      </c>
      <c r="M4041" s="4">
        <v>0</v>
      </c>
      <c r="N4041" s="4">
        <v>0</v>
      </c>
      <c r="O4041" s="4">
        <v>0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0</v>
      </c>
      <c r="X4041" s="4">
        <v>0</v>
      </c>
      <c r="Y4041" s="4">
        <v>0</v>
      </c>
      <c r="Z4041" s="4">
        <v>0</v>
      </c>
      <c r="AA4041" s="4">
        <v>0</v>
      </c>
      <c r="AB4041" s="4">
        <v>0</v>
      </c>
      <c r="AC4041" s="4">
        <v>0</v>
      </c>
      <c r="AD4041" s="4">
        <v>0</v>
      </c>
      <c r="AE4041" s="4">
        <v>0</v>
      </c>
      <c r="AF4041" s="4">
        <v>0</v>
      </c>
    </row>
    <row r="4042" spans="1:32">
      <c r="A4042" s="54" t="s">
        <v>361</v>
      </c>
      <c r="B4042" s="54" t="s">
        <v>70</v>
      </c>
      <c r="C4042" s="54" t="s">
        <v>70</v>
      </c>
      <c r="D4042" s="53" t="s">
        <v>52</v>
      </c>
      <c r="E4042" s="4">
        <v>1975.3545353575798</v>
      </c>
      <c r="F4042" s="4">
        <v>2175.099896885205</v>
      </c>
      <c r="G4042" s="4">
        <v>5129.5989552130095</v>
      </c>
      <c r="H4042" s="4">
        <v>5100.6446618434975</v>
      </c>
      <c r="I4042" s="4">
        <v>5275.733038322519</v>
      </c>
      <c r="J4042" s="4">
        <v>8589.8848580644008</v>
      </c>
      <c r="K4042" s="4">
        <v>8434.5038550512563</v>
      </c>
      <c r="L4042" s="4">
        <v>10102.227190922134</v>
      </c>
      <c r="M4042" s="4">
        <v>9458.2170972214153</v>
      </c>
      <c r="N4042" s="4">
        <v>10202.736271021729</v>
      </c>
      <c r="O4042" s="4">
        <v>9695.2730436156744</v>
      </c>
      <c r="P4042" s="4">
        <v>9698.0038623236087</v>
      </c>
      <c r="Q4042" s="4">
        <v>10093.215072910349</v>
      </c>
      <c r="R4042" s="4">
        <v>10188.218729443812</v>
      </c>
      <c r="S4042" s="4">
        <v>10346.360249485215</v>
      </c>
      <c r="T4042" s="4">
        <v>10860.365405137443</v>
      </c>
      <c r="U4042" s="4">
        <v>9938.0161747207349</v>
      </c>
      <c r="V4042" s="4">
        <v>9906.904919937153</v>
      </c>
      <c r="W4042" s="4">
        <v>10879.215592754044</v>
      </c>
      <c r="X4042" s="4">
        <v>11520.40904530124</v>
      </c>
      <c r="Y4042" s="4">
        <v>11424.002959877602</v>
      </c>
      <c r="Z4042" s="4">
        <v>11440.55675127356</v>
      </c>
      <c r="AA4042" s="4">
        <v>11281.655410795271</v>
      </c>
      <c r="AB4042" s="4">
        <v>11854.713323910342</v>
      </c>
      <c r="AC4042" s="4">
        <v>14267.19534940891</v>
      </c>
      <c r="AD4042" s="4">
        <v>13868.772983356846</v>
      </c>
      <c r="AE4042" s="4">
        <v>13639.985797877049</v>
      </c>
      <c r="AF4042" s="4">
        <v>13549.650651910957</v>
      </c>
    </row>
    <row r="4043" spans="1:32">
      <c r="A4043" s="54" t="s">
        <v>361</v>
      </c>
      <c r="B4043" s="54" t="s">
        <v>70</v>
      </c>
      <c r="C4043" s="54" t="s">
        <v>70</v>
      </c>
      <c r="D4043" s="53" t="s">
        <v>385</v>
      </c>
      <c r="E4043" s="4">
        <v>0</v>
      </c>
      <c r="F4043" s="4">
        <v>0</v>
      </c>
      <c r="G4043" s="4">
        <v>0</v>
      </c>
      <c r="H4043" s="4">
        <v>0</v>
      </c>
      <c r="I4043" s="4">
        <v>0</v>
      </c>
      <c r="J4043" s="4">
        <v>0</v>
      </c>
      <c r="K4043" s="4">
        <v>0</v>
      </c>
      <c r="L4043" s="4">
        <v>0</v>
      </c>
      <c r="M4043" s="4">
        <v>0</v>
      </c>
      <c r="N4043" s="4">
        <v>0</v>
      </c>
      <c r="O4043" s="4">
        <v>0</v>
      </c>
      <c r="P4043" s="4">
        <v>0</v>
      </c>
      <c r="Q4043" s="4">
        <v>0</v>
      </c>
      <c r="R4043" s="4">
        <v>0</v>
      </c>
      <c r="S4043" s="4">
        <v>0</v>
      </c>
      <c r="T4043" s="4">
        <v>0</v>
      </c>
      <c r="U4043" s="4">
        <v>0</v>
      </c>
      <c r="V4043" s="4">
        <v>0</v>
      </c>
      <c r="W4043" s="4">
        <v>0</v>
      </c>
      <c r="X4043" s="4">
        <v>0</v>
      </c>
      <c r="Y4043" s="4">
        <v>0</v>
      </c>
      <c r="Z4043" s="4">
        <v>0</v>
      </c>
      <c r="AA4043" s="4">
        <v>0</v>
      </c>
      <c r="AB4043" s="4">
        <v>0</v>
      </c>
      <c r="AC4043" s="4">
        <v>0</v>
      </c>
      <c r="AD4043" s="4">
        <v>0</v>
      </c>
      <c r="AE4043" s="4">
        <v>0</v>
      </c>
      <c r="AF4043" s="4">
        <v>0</v>
      </c>
    </row>
    <row r="4044" spans="1:32">
      <c r="A4044" s="54" t="s">
        <v>361</v>
      </c>
      <c r="B4044" s="54" t="s">
        <v>70</v>
      </c>
      <c r="C4044" s="54" t="s">
        <v>70</v>
      </c>
      <c r="D4044" s="53" t="s">
        <v>53</v>
      </c>
      <c r="E4044" s="4">
        <v>362.79200680000002</v>
      </c>
      <c r="F4044" s="4">
        <v>406.46061209999999</v>
      </c>
      <c r="G4044" s="4">
        <v>451.23567370000001</v>
      </c>
      <c r="H4044" s="4">
        <v>506.55264419999997</v>
      </c>
      <c r="I4044" s="4">
        <v>569.46180660000005</v>
      </c>
      <c r="J4044" s="4">
        <v>634.10890930000005</v>
      </c>
      <c r="K4044" s="4">
        <v>693.2364513</v>
      </c>
      <c r="L4044" s="4">
        <v>748.71412180000004</v>
      </c>
      <c r="M4044" s="4">
        <v>809.30095630000005</v>
      </c>
      <c r="N4044" s="4">
        <v>866.04706090000002</v>
      </c>
      <c r="O4044" s="4">
        <v>921.56929349999996</v>
      </c>
      <c r="P4044" s="4">
        <v>979.77320889999999</v>
      </c>
      <c r="Q4044" s="4">
        <v>1040.3029919999999</v>
      </c>
      <c r="R4044" s="4">
        <v>1103.1860859999999</v>
      </c>
      <c r="S4044" s="4">
        <v>1171.61717</v>
      </c>
      <c r="T4044" s="4">
        <v>1245.0265979999999</v>
      </c>
      <c r="U4044" s="4">
        <v>1313.0452780000001</v>
      </c>
      <c r="V4044" s="4">
        <v>1377.555762</v>
      </c>
      <c r="W4044" s="4">
        <v>1442.6442790000001</v>
      </c>
      <c r="X4044" s="4">
        <v>1505.937621</v>
      </c>
      <c r="Y4044" s="4">
        <v>1567.528634</v>
      </c>
      <c r="Z4044" s="4">
        <v>1630.818448</v>
      </c>
      <c r="AA4044" s="4">
        <v>1698.981088</v>
      </c>
      <c r="AB4044" s="4">
        <v>1770.872838</v>
      </c>
      <c r="AC4044" s="4">
        <v>1840.0852990000001</v>
      </c>
      <c r="AD4044" s="4">
        <v>1905.8274429999999</v>
      </c>
      <c r="AE4044" s="4">
        <v>1973.4343249999999</v>
      </c>
      <c r="AF4044" s="4">
        <v>2043.572287</v>
      </c>
    </row>
    <row r="4045" spans="1:32">
      <c r="A4045" s="54" t="s">
        <v>361</v>
      </c>
      <c r="B4045" s="54" t="s">
        <v>70</v>
      </c>
      <c r="C4045" s="54" t="s">
        <v>70</v>
      </c>
      <c r="D4045" s="53" t="s">
        <v>430</v>
      </c>
      <c r="E4045" s="4">
        <v>0</v>
      </c>
      <c r="F4045" s="4">
        <v>0</v>
      </c>
      <c r="G4045" s="4">
        <v>0</v>
      </c>
      <c r="H4045" s="4">
        <v>0</v>
      </c>
      <c r="I4045" s="4">
        <v>0</v>
      </c>
      <c r="J4045" s="4">
        <v>0</v>
      </c>
      <c r="K4045" s="4">
        <v>0</v>
      </c>
      <c r="L4045" s="4">
        <v>0</v>
      </c>
      <c r="M4045" s="4">
        <v>0</v>
      </c>
      <c r="N4045" s="4">
        <v>0</v>
      </c>
      <c r="O4045" s="4">
        <v>0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0</v>
      </c>
      <c r="X4045" s="4">
        <v>0</v>
      </c>
      <c r="Y4045" s="4">
        <v>0</v>
      </c>
      <c r="Z4045" s="4">
        <v>0</v>
      </c>
      <c r="AA4045" s="4">
        <v>0</v>
      </c>
      <c r="AB4045" s="4">
        <v>0</v>
      </c>
      <c r="AC4045" s="4">
        <v>0</v>
      </c>
      <c r="AD4045" s="4">
        <v>0</v>
      </c>
      <c r="AE4045" s="4">
        <v>0</v>
      </c>
      <c r="AF4045" s="4">
        <v>0</v>
      </c>
    </row>
    <row r="4046" spans="1:32">
      <c r="A4046" s="54" t="s">
        <v>361</v>
      </c>
      <c r="B4046" s="54" t="s">
        <v>70</v>
      </c>
      <c r="C4046" s="54" t="s">
        <v>70</v>
      </c>
      <c r="D4046" s="53" t="s">
        <v>54</v>
      </c>
      <c r="E4046" s="4">
        <v>5.0801999999999986E-7</v>
      </c>
      <c r="F4046" s="4">
        <v>5.5021000000000138E-7</v>
      </c>
      <c r="G4046" s="4">
        <v>5.7387999999999958E-7</v>
      </c>
      <c r="H4046" s="4">
        <v>5.5443000000000076E-7</v>
      </c>
      <c r="I4046" s="4">
        <v>7.2054999999999781E-7</v>
      </c>
      <c r="J4046" s="4">
        <v>1.5300009036899966</v>
      </c>
      <c r="K4046" s="4">
        <v>1.8515127447350157</v>
      </c>
      <c r="L4046" s="4">
        <v>1.6683250000000019E-6</v>
      </c>
      <c r="M4046" s="4">
        <v>1.4547792455099964</v>
      </c>
      <c r="N4046" s="4">
        <v>14.442450396929978</v>
      </c>
      <c r="O4046" s="4">
        <v>9.5535734301799966</v>
      </c>
      <c r="P4046" s="4">
        <v>5.8440022811650056</v>
      </c>
      <c r="Q4046" s="4">
        <v>14.315589479050004</v>
      </c>
      <c r="R4046" s="4">
        <v>16.684157623765017</v>
      </c>
      <c r="S4046" s="4">
        <v>7.1125017627300071</v>
      </c>
      <c r="T4046" s="4">
        <v>2.4270660742599999</v>
      </c>
      <c r="U4046" s="4">
        <v>51.766417923704971</v>
      </c>
      <c r="V4046" s="4">
        <v>16.888468381364991</v>
      </c>
      <c r="W4046" s="4">
        <v>11.45221224015998</v>
      </c>
      <c r="X4046" s="4">
        <v>16.698034037865003</v>
      </c>
      <c r="Y4046" s="4">
        <v>15.571152282679996</v>
      </c>
      <c r="Z4046" s="4">
        <v>9.9433325789450269</v>
      </c>
      <c r="AA4046" s="4">
        <v>22.824328310245022</v>
      </c>
      <c r="AB4046" s="4">
        <v>12.823434152800006</v>
      </c>
      <c r="AC4046" s="4">
        <v>39.491880468910018</v>
      </c>
      <c r="AD4046" s="4">
        <v>34.098124410705019</v>
      </c>
      <c r="AE4046" s="4">
        <v>134.15636872894996</v>
      </c>
      <c r="AF4046" s="4">
        <v>79.400673030394984</v>
      </c>
    </row>
    <row r="4047" spans="1:32">
      <c r="A4047" s="54" t="s">
        <v>361</v>
      </c>
      <c r="B4047" s="54" t="s">
        <v>70</v>
      </c>
      <c r="C4047" s="54" t="s">
        <v>70</v>
      </c>
      <c r="D4047" s="53" t="s">
        <v>386</v>
      </c>
      <c r="E4047" s="4">
        <v>0</v>
      </c>
      <c r="F4047" s="4">
        <v>0</v>
      </c>
      <c r="G4047" s="4">
        <v>0</v>
      </c>
      <c r="H4047" s="4">
        <v>-7.3992099999999967E-6</v>
      </c>
      <c r="I4047" s="4">
        <v>-7.7793199999999948E-6</v>
      </c>
      <c r="J4047" s="4">
        <v>-1.8294415000000017E-5</v>
      </c>
      <c r="K4047" s="4">
        <v>-1.6524010999999995E-4</v>
      </c>
      <c r="L4047" s="4">
        <v>-2.4748747000000003E-4</v>
      </c>
      <c r="M4047" s="4">
        <v>-3.6934913649999995E-3</v>
      </c>
      <c r="N4047" s="4">
        <v>-4.4144006549999976E-3</v>
      </c>
      <c r="O4047" s="4">
        <v>-406.84012821057541</v>
      </c>
      <c r="P4047" s="4">
        <v>-362.01354786458012</v>
      </c>
      <c r="Q4047" s="4">
        <v>-419.57382160020512</v>
      </c>
      <c r="R4047" s="4">
        <v>-400.20467933842491</v>
      </c>
      <c r="S4047" s="4">
        <v>-388.23579008136494</v>
      </c>
      <c r="T4047" s="4">
        <v>-401.5289103143603</v>
      </c>
      <c r="U4047" s="4">
        <v>-367.52285901093961</v>
      </c>
      <c r="V4047" s="4">
        <v>-359.30304783213518</v>
      </c>
      <c r="W4047" s="4">
        <v>-333.93414649806988</v>
      </c>
      <c r="X4047" s="4">
        <v>-364.47963594005995</v>
      </c>
      <c r="Y4047" s="4">
        <v>-900.0748477131699</v>
      </c>
      <c r="Z4047" s="4">
        <v>-814.20109505352525</v>
      </c>
      <c r="AA4047" s="4">
        <v>-922.1239224425259</v>
      </c>
      <c r="AB4047" s="4">
        <v>-856.43106548194078</v>
      </c>
      <c r="AC4047" s="4">
        <v>-1608.9591202821964</v>
      </c>
      <c r="AD4047" s="4">
        <v>-1606.9464409980544</v>
      </c>
      <c r="AE4047" s="4">
        <v>-1491.4502198310406</v>
      </c>
      <c r="AF4047" s="4">
        <v>-1736.1110397017601</v>
      </c>
    </row>
    <row r="4048" spans="1:32">
      <c r="A4048" s="54" t="s">
        <v>361</v>
      </c>
      <c r="B4048" s="54" t="s">
        <v>70</v>
      </c>
      <c r="C4048" s="54" t="s">
        <v>70</v>
      </c>
      <c r="D4048" s="53" t="s">
        <v>378</v>
      </c>
      <c r="E4048" s="4">
        <v>-4.0133940191950019</v>
      </c>
      <c r="F4048" s="4">
        <v>-8.629942280409999</v>
      </c>
      <c r="G4048" s="4">
        <v>-15.547345349635</v>
      </c>
      <c r="H4048" s="4">
        <v>-25.539026940754994</v>
      </c>
      <c r="I4048" s="4">
        <v>-37.932039362719998</v>
      </c>
      <c r="J4048" s="4">
        <v>-58.697993493335005</v>
      </c>
      <c r="K4048" s="4">
        <v>-78.729109982055064</v>
      </c>
      <c r="L4048" s="4">
        <v>-100.76028609537499</v>
      </c>
      <c r="M4048" s="4">
        <v>-128.54215292961504</v>
      </c>
      <c r="N4048" s="4">
        <v>-162.37974162623982</v>
      </c>
      <c r="O4048" s="4">
        <v>-196.91457269287014</v>
      </c>
      <c r="P4048" s="4">
        <v>-236.36926237058006</v>
      </c>
      <c r="Q4048" s="4">
        <v>-280.75705870507005</v>
      </c>
      <c r="R4048" s="4">
        <v>-323.1404281017351</v>
      </c>
      <c r="S4048" s="4">
        <v>-379.48436112476526</v>
      </c>
      <c r="T4048" s="4">
        <v>-429.10908598126008</v>
      </c>
      <c r="U4048" s="4">
        <v>-465.88656649407</v>
      </c>
      <c r="V4048" s="4">
        <v>-504.92634964625495</v>
      </c>
      <c r="W4048" s="4">
        <v>-556.12970066594517</v>
      </c>
      <c r="X4048" s="4">
        <v>-624.18956874385026</v>
      </c>
      <c r="Y4048" s="4">
        <v>-665.76895603568494</v>
      </c>
      <c r="Z4048" s="4">
        <v>-729.12686042307041</v>
      </c>
      <c r="AA4048" s="4">
        <v>-815.05595209051012</v>
      </c>
      <c r="AB4048" s="4">
        <v>-860.62686794172566</v>
      </c>
      <c r="AC4048" s="4">
        <v>-992.0817777716403</v>
      </c>
      <c r="AD4048" s="4">
        <v>-1035.7016954227352</v>
      </c>
      <c r="AE4048" s="4">
        <v>-1050.582674874805</v>
      </c>
      <c r="AF4048" s="4">
        <v>-1141.9019568516301</v>
      </c>
    </row>
    <row r="4049" spans="1:32">
      <c r="A4049" s="54" t="s">
        <v>361</v>
      </c>
      <c r="B4049" s="54" t="s">
        <v>70</v>
      </c>
      <c r="C4049" s="54" t="s">
        <v>70</v>
      </c>
      <c r="D4049" s="53" t="s">
        <v>379</v>
      </c>
      <c r="E4049" s="4">
        <v>-9.4199607870000008</v>
      </c>
      <c r="F4049" s="4">
        <v>-12.679453150000001</v>
      </c>
      <c r="G4049" s="4">
        <v>-16.563010609999999</v>
      </c>
      <c r="H4049" s="4">
        <v>-20.48049984</v>
      </c>
      <c r="I4049" s="4">
        <v>-24.19246287</v>
      </c>
      <c r="J4049" s="4">
        <v>-29.001048050000001</v>
      </c>
      <c r="K4049" s="4">
        <v>-34.548756869999998</v>
      </c>
      <c r="L4049" s="4">
        <v>-39.830575930000002</v>
      </c>
      <c r="M4049" s="4">
        <v>-44.508285370000003</v>
      </c>
      <c r="N4049" s="4">
        <v>-48.947635810000001</v>
      </c>
      <c r="O4049" s="4">
        <v>-53.306541090000003</v>
      </c>
      <c r="P4049" s="4">
        <v>-57.153005069999999</v>
      </c>
      <c r="Q4049" s="4">
        <v>-59.662770289999997</v>
      </c>
      <c r="R4049" s="4">
        <v>-62.186398529999998</v>
      </c>
      <c r="S4049" s="4">
        <v>-63.912921339999997</v>
      </c>
      <c r="T4049" s="4">
        <v>-65.32052084</v>
      </c>
      <c r="U4049" s="4">
        <v>-66.800940339999997</v>
      </c>
      <c r="V4049" s="4">
        <v>-66.984441189999998</v>
      </c>
      <c r="W4049" s="4">
        <v>-67.256226999999996</v>
      </c>
      <c r="X4049" s="4">
        <v>-66.921816250000006</v>
      </c>
      <c r="Y4049" s="4">
        <v>-66.104527230000002</v>
      </c>
      <c r="Z4049" s="4">
        <v>-65.500517070000001</v>
      </c>
      <c r="AA4049" s="4">
        <v>-64.043532319999997</v>
      </c>
      <c r="AB4049" s="4">
        <v>-62.379481749999997</v>
      </c>
      <c r="AC4049" s="4">
        <v>-59.885145299999998</v>
      </c>
      <c r="AD4049" s="4">
        <v>-56.555302449999999</v>
      </c>
      <c r="AE4049" s="4">
        <v>-58.524937090000002</v>
      </c>
      <c r="AF4049" s="4">
        <v>-61.008184399999998</v>
      </c>
    </row>
    <row r="4050" spans="1:32">
      <c r="A4050" s="71"/>
      <c r="B4050" s="71"/>
      <c r="C4050" s="71"/>
      <c r="D4050" s="72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</row>
    <row r="4051" spans="1:32">
      <c r="A4051" s="54" t="s">
        <v>362</v>
      </c>
      <c r="B4051" s="54" t="s">
        <v>66</v>
      </c>
      <c r="C4051" s="54" t="s">
        <v>233</v>
      </c>
      <c r="D4051" s="53" t="s">
        <v>372</v>
      </c>
      <c r="E4051" s="4">
        <v>0</v>
      </c>
      <c r="F4051" s="4">
        <v>0</v>
      </c>
      <c r="G4051" s="4">
        <v>0</v>
      </c>
      <c r="H4051" s="4">
        <v>0</v>
      </c>
      <c r="I4051" s="4">
        <v>0</v>
      </c>
      <c r="J4051" s="4">
        <v>0</v>
      </c>
      <c r="K4051" s="4">
        <v>0</v>
      </c>
      <c r="L4051" s="4">
        <v>0</v>
      </c>
      <c r="M4051" s="4">
        <v>0</v>
      </c>
      <c r="N4051" s="4">
        <v>0</v>
      </c>
      <c r="O4051" s="4">
        <v>0</v>
      </c>
      <c r="P4051" s="4">
        <v>0</v>
      </c>
      <c r="Q4051" s="4">
        <v>0</v>
      </c>
      <c r="R4051" s="4">
        <v>0</v>
      </c>
      <c r="S4051" s="4">
        <v>0</v>
      </c>
      <c r="T4051" s="4">
        <v>0</v>
      </c>
      <c r="U4051" s="4">
        <v>0</v>
      </c>
      <c r="V4051" s="4">
        <v>0</v>
      </c>
      <c r="W4051" s="4">
        <v>0</v>
      </c>
      <c r="X4051" s="4">
        <v>0</v>
      </c>
      <c r="Y4051" s="4">
        <v>0</v>
      </c>
      <c r="Z4051" s="4">
        <v>0</v>
      </c>
      <c r="AA4051" s="4">
        <v>0</v>
      </c>
      <c r="AB4051" s="4">
        <v>0</v>
      </c>
      <c r="AC4051" s="4">
        <v>0</v>
      </c>
      <c r="AD4051" s="4">
        <v>0</v>
      </c>
      <c r="AE4051" s="4">
        <v>0</v>
      </c>
      <c r="AF4051" s="4">
        <v>0</v>
      </c>
    </row>
    <row r="4052" spans="1:32">
      <c r="A4052" s="54" t="s">
        <v>362</v>
      </c>
      <c r="B4052" s="54" t="s">
        <v>66</v>
      </c>
      <c r="C4052" s="54" t="s">
        <v>233</v>
      </c>
      <c r="D4052" s="53" t="s">
        <v>374</v>
      </c>
      <c r="E4052" s="4">
        <v>0</v>
      </c>
      <c r="F4052" s="4">
        <v>0</v>
      </c>
      <c r="G4052" s="4">
        <v>0</v>
      </c>
      <c r="H4052" s="4">
        <v>0</v>
      </c>
      <c r="I4052" s="4">
        <v>0</v>
      </c>
      <c r="J4052" s="4">
        <v>0</v>
      </c>
      <c r="K4052" s="4">
        <v>0</v>
      </c>
      <c r="L4052" s="4">
        <v>0</v>
      </c>
      <c r="M4052" s="4">
        <v>0</v>
      </c>
      <c r="N4052" s="4">
        <v>0</v>
      </c>
      <c r="O4052" s="4">
        <v>0</v>
      </c>
      <c r="P4052" s="4">
        <v>0</v>
      </c>
      <c r="Q4052" s="4">
        <v>0</v>
      </c>
      <c r="R4052" s="4">
        <v>0</v>
      </c>
      <c r="S4052" s="4">
        <v>0</v>
      </c>
      <c r="T4052" s="4">
        <v>0</v>
      </c>
      <c r="U4052" s="4">
        <v>0</v>
      </c>
      <c r="V4052" s="4">
        <v>0</v>
      </c>
      <c r="W4052" s="4">
        <v>0</v>
      </c>
      <c r="X4052" s="4">
        <v>0</v>
      </c>
      <c r="Y4052" s="4">
        <v>0</v>
      </c>
      <c r="Z4052" s="4">
        <v>0</v>
      </c>
      <c r="AA4052" s="4">
        <v>0</v>
      </c>
      <c r="AB4052" s="4">
        <v>0</v>
      </c>
      <c r="AC4052" s="4">
        <v>0</v>
      </c>
      <c r="AD4052" s="4">
        <v>0</v>
      </c>
      <c r="AE4052" s="4">
        <v>0</v>
      </c>
      <c r="AF4052" s="4">
        <v>0</v>
      </c>
    </row>
    <row r="4053" spans="1:32">
      <c r="A4053" s="54" t="s">
        <v>362</v>
      </c>
      <c r="B4053" s="54" t="s">
        <v>66</v>
      </c>
      <c r="C4053" s="54" t="s">
        <v>233</v>
      </c>
      <c r="D4053" s="53" t="s">
        <v>370</v>
      </c>
      <c r="E4053" s="4">
        <v>0</v>
      </c>
      <c r="F4053" s="4">
        <v>0</v>
      </c>
      <c r="G4053" s="4">
        <v>0</v>
      </c>
      <c r="H4053" s="4">
        <v>0</v>
      </c>
      <c r="I4053" s="4">
        <v>0</v>
      </c>
      <c r="J4053" s="4">
        <v>0</v>
      </c>
      <c r="K4053" s="4">
        <v>0</v>
      </c>
      <c r="L4053" s="4">
        <v>0</v>
      </c>
      <c r="M4053" s="4">
        <v>0</v>
      </c>
      <c r="N4053" s="4">
        <v>0</v>
      </c>
      <c r="O4053" s="4">
        <v>0</v>
      </c>
      <c r="P4053" s="4">
        <v>0</v>
      </c>
      <c r="Q4053" s="4">
        <v>0</v>
      </c>
      <c r="R4053" s="4">
        <v>0</v>
      </c>
      <c r="S4053" s="4">
        <v>0</v>
      </c>
      <c r="T4053" s="4">
        <v>0</v>
      </c>
      <c r="U4053" s="4">
        <v>0</v>
      </c>
      <c r="V4053" s="4">
        <v>0</v>
      </c>
      <c r="W4053" s="4">
        <v>0</v>
      </c>
      <c r="X4053" s="4">
        <v>0</v>
      </c>
      <c r="Y4053" s="4">
        <v>0</v>
      </c>
      <c r="Z4053" s="4">
        <v>0</v>
      </c>
      <c r="AA4053" s="4">
        <v>0</v>
      </c>
      <c r="AB4053" s="4">
        <v>0</v>
      </c>
      <c r="AC4053" s="4">
        <v>0</v>
      </c>
      <c r="AD4053" s="4">
        <v>0</v>
      </c>
      <c r="AE4053" s="4">
        <v>0</v>
      </c>
      <c r="AF4053" s="4">
        <v>0</v>
      </c>
    </row>
    <row r="4054" spans="1:32">
      <c r="A4054" s="54" t="s">
        <v>362</v>
      </c>
      <c r="B4054" s="54" t="s">
        <v>66</v>
      </c>
      <c r="C4054" s="54" t="s">
        <v>233</v>
      </c>
      <c r="D4054" s="53" t="s">
        <v>371</v>
      </c>
      <c r="E4054" s="4">
        <v>0</v>
      </c>
      <c r="F4054" s="4">
        <v>0</v>
      </c>
      <c r="G4054" s="4">
        <v>0</v>
      </c>
      <c r="H4054" s="4">
        <v>0</v>
      </c>
      <c r="I4054" s="4">
        <v>0</v>
      </c>
      <c r="J4054" s="4">
        <v>0</v>
      </c>
      <c r="K4054" s="4">
        <v>0</v>
      </c>
      <c r="L4054" s="4">
        <v>0</v>
      </c>
      <c r="M4054" s="4">
        <v>0</v>
      </c>
      <c r="N4054" s="4">
        <v>0</v>
      </c>
      <c r="O4054" s="4">
        <v>0</v>
      </c>
      <c r="P4054" s="4">
        <v>0</v>
      </c>
      <c r="Q4054" s="4">
        <v>0</v>
      </c>
      <c r="R4054" s="4">
        <v>0</v>
      </c>
      <c r="S4054" s="4">
        <v>0</v>
      </c>
      <c r="T4054" s="4">
        <v>0</v>
      </c>
      <c r="U4054" s="4">
        <v>0</v>
      </c>
      <c r="V4054" s="4">
        <v>0</v>
      </c>
      <c r="W4054" s="4">
        <v>0</v>
      </c>
      <c r="X4054" s="4">
        <v>0</v>
      </c>
      <c r="Y4054" s="4">
        <v>0</v>
      </c>
      <c r="Z4054" s="4">
        <v>0</v>
      </c>
      <c r="AA4054" s="4">
        <v>0</v>
      </c>
      <c r="AB4054" s="4">
        <v>0</v>
      </c>
      <c r="AC4054" s="4">
        <v>0</v>
      </c>
      <c r="AD4054" s="4">
        <v>0</v>
      </c>
      <c r="AE4054" s="4">
        <v>0</v>
      </c>
      <c r="AF4054" s="4">
        <v>0</v>
      </c>
    </row>
    <row r="4055" spans="1:32">
      <c r="A4055" s="54" t="s">
        <v>362</v>
      </c>
      <c r="B4055" s="54" t="s">
        <v>66</v>
      </c>
      <c r="C4055" s="54" t="s">
        <v>233</v>
      </c>
      <c r="D4055" s="53" t="s">
        <v>50</v>
      </c>
      <c r="E4055" s="4">
        <v>0</v>
      </c>
      <c r="F4055" s="4">
        <v>0</v>
      </c>
      <c r="G4055" s="4">
        <v>0</v>
      </c>
      <c r="H4055" s="4">
        <v>0</v>
      </c>
      <c r="I4055" s="4">
        <v>0</v>
      </c>
      <c r="J4055" s="4">
        <v>0</v>
      </c>
      <c r="K4055" s="4">
        <v>0</v>
      </c>
      <c r="L4055" s="4">
        <v>0</v>
      </c>
      <c r="M4055" s="4">
        <v>0</v>
      </c>
      <c r="N4055" s="4">
        <v>0</v>
      </c>
      <c r="O4055" s="4">
        <v>0</v>
      </c>
      <c r="P4055" s="4">
        <v>0</v>
      </c>
      <c r="Q4055" s="4">
        <v>0</v>
      </c>
      <c r="R4055" s="4">
        <v>0</v>
      </c>
      <c r="S4055" s="4">
        <v>0</v>
      </c>
      <c r="T4055" s="4">
        <v>0</v>
      </c>
      <c r="U4055" s="4">
        <v>0</v>
      </c>
      <c r="V4055" s="4">
        <v>0</v>
      </c>
      <c r="W4055" s="4">
        <v>0</v>
      </c>
      <c r="X4055" s="4">
        <v>0</v>
      </c>
      <c r="Y4055" s="4">
        <v>0</v>
      </c>
      <c r="Z4055" s="4">
        <v>0</v>
      </c>
      <c r="AA4055" s="4">
        <v>0</v>
      </c>
      <c r="AB4055" s="4">
        <v>0</v>
      </c>
      <c r="AC4055" s="4">
        <v>0</v>
      </c>
      <c r="AD4055" s="4">
        <v>0</v>
      </c>
      <c r="AE4055" s="4">
        <v>0</v>
      </c>
      <c r="AF4055" s="4">
        <v>0</v>
      </c>
    </row>
    <row r="4056" spans="1:32">
      <c r="A4056" s="54" t="s">
        <v>362</v>
      </c>
      <c r="B4056" s="54" t="s">
        <v>66</v>
      </c>
      <c r="C4056" s="54" t="s">
        <v>233</v>
      </c>
      <c r="D4056" s="53" t="s">
        <v>384</v>
      </c>
      <c r="E4056" s="4">
        <v>3.4365317317900006</v>
      </c>
      <c r="F4056" s="4">
        <v>16.416607209424999</v>
      </c>
      <c r="G4056" s="4">
        <v>469.58345429257497</v>
      </c>
      <c r="H4056" s="4">
        <v>676.61283175014</v>
      </c>
      <c r="I4056" s="4">
        <v>813.73843665935556</v>
      </c>
      <c r="J4056" s="4">
        <v>2757.4267136072403</v>
      </c>
      <c r="K4056" s="4">
        <v>3871.3337633083506</v>
      </c>
      <c r="L4056" s="4">
        <v>3827.0996608148034</v>
      </c>
      <c r="M4056" s="4">
        <v>4056.1393699354785</v>
      </c>
      <c r="N4056" s="4">
        <v>4001.7418540159001</v>
      </c>
      <c r="O4056" s="4">
        <v>4201.5661883478442</v>
      </c>
      <c r="P4056" s="4">
        <v>4195.5726949335312</v>
      </c>
      <c r="Q4056" s="4">
        <v>4301.3977037806562</v>
      </c>
      <c r="R4056" s="4">
        <v>4599.8763258060608</v>
      </c>
      <c r="S4056" s="4">
        <v>4611.5783975534559</v>
      </c>
      <c r="T4056" s="4">
        <v>4367.9398655636778</v>
      </c>
      <c r="U4056" s="4">
        <v>4349.5083804550995</v>
      </c>
      <c r="V4056" s="4">
        <v>4016.2631589406783</v>
      </c>
      <c r="W4056" s="4">
        <v>3952.5192450457707</v>
      </c>
      <c r="X4056" s="4">
        <v>4223.049463468481</v>
      </c>
      <c r="Y4056" s="4">
        <v>4747.8321672283491</v>
      </c>
      <c r="Z4056" s="4">
        <v>5188.2788531609376</v>
      </c>
      <c r="AA4056" s="4">
        <v>4369.9547168440531</v>
      </c>
      <c r="AB4056" s="4">
        <v>4430.7406751505041</v>
      </c>
      <c r="AC4056" s="4">
        <v>4516.3667560722597</v>
      </c>
      <c r="AD4056" s="4">
        <v>3516.6978237897001</v>
      </c>
      <c r="AE4056" s="4">
        <v>3412.1310253726415</v>
      </c>
      <c r="AF4056" s="4">
        <v>3728.452918405771</v>
      </c>
    </row>
    <row r="4057" spans="1:32">
      <c r="A4057" s="54" t="s">
        <v>362</v>
      </c>
      <c r="B4057" s="54" t="s">
        <v>66</v>
      </c>
      <c r="C4057" s="54" t="s">
        <v>233</v>
      </c>
      <c r="D4057" s="53" t="s">
        <v>375</v>
      </c>
      <c r="E4057" s="4">
        <v>35.880268716625011</v>
      </c>
      <c r="F4057" s="4">
        <v>68.137107708409971</v>
      </c>
      <c r="G4057" s="4">
        <v>108.65820312774004</v>
      </c>
      <c r="H4057" s="4">
        <v>159.58430029854497</v>
      </c>
      <c r="I4057" s="4">
        <v>217.2512123149948</v>
      </c>
      <c r="J4057" s="4">
        <v>309.56267714003991</v>
      </c>
      <c r="K4057" s="4">
        <v>387.08345394290967</v>
      </c>
      <c r="L4057" s="4">
        <v>468.03572810800983</v>
      </c>
      <c r="M4057" s="4">
        <v>556.58209050959488</v>
      </c>
      <c r="N4057" s="4">
        <v>653.49186641765016</v>
      </c>
      <c r="O4057" s="4">
        <v>764.59605165050493</v>
      </c>
      <c r="P4057" s="4">
        <v>889.50348754925994</v>
      </c>
      <c r="Q4057" s="4">
        <v>991.29433976431437</v>
      </c>
      <c r="R4057" s="4">
        <v>1114.1186032888299</v>
      </c>
      <c r="S4057" s="4">
        <v>1238.3739449291743</v>
      </c>
      <c r="T4057" s="4">
        <v>1337.8918084393454</v>
      </c>
      <c r="U4057" s="4">
        <v>1440.1840531626808</v>
      </c>
      <c r="V4057" s="4">
        <v>1532.7490524557995</v>
      </c>
      <c r="W4057" s="4">
        <v>1628.9031381717818</v>
      </c>
      <c r="X4057" s="4">
        <v>1768.1390809470754</v>
      </c>
      <c r="Y4057" s="4">
        <v>1846.6179586327553</v>
      </c>
      <c r="Z4057" s="4">
        <v>1991.0223792570107</v>
      </c>
      <c r="AA4057" s="4">
        <v>2125.1660637119812</v>
      </c>
      <c r="AB4057" s="4">
        <v>2230.5883531020654</v>
      </c>
      <c r="AC4057" s="4">
        <v>2350.214293763489</v>
      </c>
      <c r="AD4057" s="4">
        <v>2480.7869303952307</v>
      </c>
      <c r="AE4057" s="4">
        <v>2490.5855108803662</v>
      </c>
      <c r="AF4057" s="4">
        <v>2641.0970488831354</v>
      </c>
    </row>
    <row r="4058" spans="1:32">
      <c r="A4058" s="54" t="s">
        <v>362</v>
      </c>
      <c r="B4058" s="54" t="s">
        <v>66</v>
      </c>
      <c r="C4058" s="54" t="s">
        <v>233</v>
      </c>
      <c r="D4058" s="53" t="s">
        <v>377</v>
      </c>
      <c r="E4058" s="4">
        <v>15.934516049999999</v>
      </c>
      <c r="F4058" s="4">
        <v>22.061456679999999</v>
      </c>
      <c r="G4058" s="4">
        <v>28.628682019999999</v>
      </c>
      <c r="H4058" s="4">
        <v>34.757078219999997</v>
      </c>
      <c r="I4058" s="4">
        <v>39.757574320000003</v>
      </c>
      <c r="J4058" s="4">
        <v>44.488951829999998</v>
      </c>
      <c r="K4058" s="4">
        <v>53.384813800000003</v>
      </c>
      <c r="L4058" s="4">
        <v>60.611127959999997</v>
      </c>
      <c r="M4058" s="4">
        <v>67.219617529999994</v>
      </c>
      <c r="N4058" s="4">
        <v>74.119956680000001</v>
      </c>
      <c r="O4058" s="4">
        <v>80.811195600000005</v>
      </c>
      <c r="P4058" s="4">
        <v>87.779608359999997</v>
      </c>
      <c r="Q4058" s="4">
        <v>93.534107950000006</v>
      </c>
      <c r="R4058" s="4">
        <v>97.874467780000003</v>
      </c>
      <c r="S4058" s="4">
        <v>102.2572251</v>
      </c>
      <c r="T4058" s="4">
        <v>106.3335056</v>
      </c>
      <c r="U4058" s="4">
        <v>107.6881602</v>
      </c>
      <c r="V4058" s="4">
        <v>109.72207640000001</v>
      </c>
      <c r="W4058" s="4">
        <v>110.4259256</v>
      </c>
      <c r="X4058" s="4">
        <v>110.9102244</v>
      </c>
      <c r="Y4058" s="4">
        <v>111.2564733</v>
      </c>
      <c r="Z4058" s="4">
        <v>111.3826062</v>
      </c>
      <c r="AA4058" s="4">
        <v>110.943569</v>
      </c>
      <c r="AB4058" s="4">
        <v>110.98439980000001</v>
      </c>
      <c r="AC4058" s="4">
        <v>109.02447340000001</v>
      </c>
      <c r="AD4058" s="4">
        <v>106.6790515</v>
      </c>
      <c r="AE4058" s="4">
        <v>110.2070925</v>
      </c>
      <c r="AF4058" s="4">
        <v>113.5233959</v>
      </c>
    </row>
    <row r="4059" spans="1:32">
      <c r="A4059" s="54" t="s">
        <v>362</v>
      </c>
      <c r="B4059" s="54" t="s">
        <v>66</v>
      </c>
      <c r="C4059" s="54" t="s">
        <v>233</v>
      </c>
      <c r="D4059" s="53" t="s">
        <v>376</v>
      </c>
      <c r="E4059" s="4">
        <v>0</v>
      </c>
      <c r="F4059" s="4">
        <v>0</v>
      </c>
      <c r="G4059" s="4">
        <v>0</v>
      </c>
      <c r="H4059" s="4">
        <v>0</v>
      </c>
      <c r="I4059" s="4">
        <v>0</v>
      </c>
      <c r="J4059" s="4">
        <v>0</v>
      </c>
      <c r="K4059" s="4">
        <v>0</v>
      </c>
      <c r="L4059" s="4">
        <v>0</v>
      </c>
      <c r="M4059" s="4">
        <v>0</v>
      </c>
      <c r="N4059" s="4">
        <v>0</v>
      </c>
      <c r="O4059" s="4">
        <v>0</v>
      </c>
      <c r="P4059" s="4">
        <v>0</v>
      </c>
      <c r="Q4059" s="4">
        <v>0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0</v>
      </c>
      <c r="X4059" s="4">
        <v>0</v>
      </c>
      <c r="Y4059" s="4">
        <v>0</v>
      </c>
      <c r="Z4059" s="4">
        <v>0</v>
      </c>
      <c r="AA4059" s="4">
        <v>0</v>
      </c>
      <c r="AB4059" s="4">
        <v>0</v>
      </c>
      <c r="AC4059" s="4">
        <v>0</v>
      </c>
      <c r="AD4059" s="4">
        <v>0</v>
      </c>
      <c r="AE4059" s="4">
        <v>0</v>
      </c>
      <c r="AF4059" s="4">
        <v>0</v>
      </c>
    </row>
    <row r="4060" spans="1:32">
      <c r="A4060" s="54" t="s">
        <v>362</v>
      </c>
      <c r="B4060" s="54" t="s">
        <v>66</v>
      </c>
      <c r="C4060" s="54" t="s">
        <v>233</v>
      </c>
      <c r="D4060" s="53" t="s">
        <v>52</v>
      </c>
      <c r="E4060" s="4">
        <v>1306.8446727053897</v>
      </c>
      <c r="F4060" s="4">
        <v>1106.0458888836245</v>
      </c>
      <c r="G4060" s="4">
        <v>1975.4769224703591</v>
      </c>
      <c r="H4060" s="4">
        <v>2375.7358372470349</v>
      </c>
      <c r="I4060" s="4">
        <v>9338.3734640724033</v>
      </c>
      <c r="J4060" s="4">
        <v>10534.41813137501</v>
      </c>
      <c r="K4060" s="4">
        <v>13685.32577342367</v>
      </c>
      <c r="L4060" s="4">
        <v>12677.762195182602</v>
      </c>
      <c r="M4060" s="4">
        <v>13134.628513739166</v>
      </c>
      <c r="N4060" s="4">
        <v>12245.220595262515</v>
      </c>
      <c r="O4060" s="4">
        <v>23028.40518631124</v>
      </c>
      <c r="P4060" s="4">
        <v>23182.882969580165</v>
      </c>
      <c r="Q4060" s="4">
        <v>22807.024378138314</v>
      </c>
      <c r="R4060" s="4">
        <v>23572.792335914586</v>
      </c>
      <c r="S4060" s="4">
        <v>24094.670650516648</v>
      </c>
      <c r="T4060" s="4">
        <v>23314.212884420278</v>
      </c>
      <c r="U4060" s="4">
        <v>24530.610860447432</v>
      </c>
      <c r="V4060" s="4">
        <v>25565.048190190661</v>
      </c>
      <c r="W4060" s="4">
        <v>24129.921448518766</v>
      </c>
      <c r="X4060" s="4">
        <v>22036.579742660608</v>
      </c>
      <c r="Y4060" s="4">
        <v>23988.528255898585</v>
      </c>
      <c r="Z4060" s="4">
        <v>21482.186438801986</v>
      </c>
      <c r="AA4060" s="4">
        <v>21947.448899920819</v>
      </c>
      <c r="AB4060" s="4">
        <v>20479.516175336496</v>
      </c>
      <c r="AC4060" s="4">
        <v>21168.200600018263</v>
      </c>
      <c r="AD4060" s="4">
        <v>20941.392213876294</v>
      </c>
      <c r="AE4060" s="4">
        <v>20392.690060626523</v>
      </c>
      <c r="AF4060" s="4">
        <v>21346.034691367207</v>
      </c>
    </row>
    <row r="4061" spans="1:32">
      <c r="A4061" s="54" t="s">
        <v>362</v>
      </c>
      <c r="B4061" s="54" t="s">
        <v>66</v>
      </c>
      <c r="C4061" s="54" t="s">
        <v>233</v>
      </c>
      <c r="D4061" s="53" t="s">
        <v>385</v>
      </c>
      <c r="E4061" s="4">
        <v>1681.7971686835499</v>
      </c>
      <c r="F4061" s="4">
        <v>2134.122555680286</v>
      </c>
      <c r="G4061" s="4">
        <v>2193.332672976816</v>
      </c>
      <c r="H4061" s="4">
        <v>2140.9572999803599</v>
      </c>
      <c r="I4061" s="4">
        <v>2922.9484296056758</v>
      </c>
      <c r="J4061" s="4">
        <v>2824.4295871570844</v>
      </c>
      <c r="K4061" s="4">
        <v>6178.9125043244239</v>
      </c>
      <c r="L4061" s="4">
        <v>6651.1320340574002</v>
      </c>
      <c r="M4061" s="4">
        <v>7230.982564967082</v>
      </c>
      <c r="N4061" s="4">
        <v>7569.6216266173114</v>
      </c>
      <c r="O4061" s="4">
        <v>7267.4674479552405</v>
      </c>
      <c r="P4061" s="4">
        <v>8145.7968694631209</v>
      </c>
      <c r="Q4061" s="4">
        <v>7363.1032290238127</v>
      </c>
      <c r="R4061" s="4">
        <v>8154.5099744917188</v>
      </c>
      <c r="S4061" s="4">
        <v>8093.5256349534811</v>
      </c>
      <c r="T4061" s="4">
        <v>7773.5773223886754</v>
      </c>
      <c r="U4061" s="4">
        <v>7362.6527927048883</v>
      </c>
      <c r="V4061" s="4">
        <v>7188.725390339906</v>
      </c>
      <c r="W4061" s="4">
        <v>7523.9884635417293</v>
      </c>
      <c r="X4061" s="4">
        <v>9184.5350254571877</v>
      </c>
      <c r="Y4061" s="4">
        <v>8113.4232533392214</v>
      </c>
      <c r="Z4061" s="4">
        <v>10571.184738926779</v>
      </c>
      <c r="AA4061" s="4">
        <v>11093.751624311793</v>
      </c>
      <c r="AB4061" s="4">
        <v>13275.960601093249</v>
      </c>
      <c r="AC4061" s="4">
        <v>12785.852184259702</v>
      </c>
      <c r="AD4061" s="4">
        <v>14102.680762312766</v>
      </c>
      <c r="AE4061" s="4">
        <v>13270.860465356656</v>
      </c>
      <c r="AF4061" s="4">
        <v>14206.491261935247</v>
      </c>
    </row>
    <row r="4062" spans="1:32">
      <c r="A4062" s="54" t="s">
        <v>362</v>
      </c>
      <c r="B4062" s="54" t="s">
        <v>66</v>
      </c>
      <c r="C4062" s="54" t="s">
        <v>233</v>
      </c>
      <c r="D4062" s="53" t="s">
        <v>53</v>
      </c>
      <c r="E4062" s="4">
        <v>1425.818309</v>
      </c>
      <c r="F4062" s="4">
        <v>1524.845104</v>
      </c>
      <c r="G4062" s="4">
        <v>1630.499233</v>
      </c>
      <c r="H4062" s="4">
        <v>1757.605515</v>
      </c>
      <c r="I4062" s="4">
        <v>1920.2696539999999</v>
      </c>
      <c r="J4062" s="4">
        <v>2071.6012609999998</v>
      </c>
      <c r="K4062" s="4">
        <v>2228.0818840000002</v>
      </c>
      <c r="L4062" s="4">
        <v>2370.467525</v>
      </c>
      <c r="M4062" s="4">
        <v>2497.844525</v>
      </c>
      <c r="N4062" s="4">
        <v>2618.2670309999999</v>
      </c>
      <c r="O4062" s="4">
        <v>2743.0041270000002</v>
      </c>
      <c r="P4062" s="4">
        <v>2880.922114</v>
      </c>
      <c r="Q4062" s="4">
        <v>2984.7282559999999</v>
      </c>
      <c r="R4062" s="4">
        <v>3077.0187900000001</v>
      </c>
      <c r="S4062" s="4">
        <v>3174.691221</v>
      </c>
      <c r="T4062" s="4">
        <v>3286.2151560000002</v>
      </c>
      <c r="U4062" s="4">
        <v>3390.9577949999998</v>
      </c>
      <c r="V4062" s="4">
        <v>3530.73749</v>
      </c>
      <c r="W4062" s="4">
        <v>3664.9468299999999</v>
      </c>
      <c r="X4062" s="4">
        <v>3825.3414509999998</v>
      </c>
      <c r="Y4062" s="4">
        <v>3984.3297459999999</v>
      </c>
      <c r="Z4062" s="4">
        <v>4120.6577239999997</v>
      </c>
      <c r="AA4062" s="4">
        <v>4241.2204170000005</v>
      </c>
      <c r="AB4062" s="4">
        <v>4374.3936530000001</v>
      </c>
      <c r="AC4062" s="4">
        <v>4504.5246880000004</v>
      </c>
      <c r="AD4062" s="4">
        <v>4623.7019920000002</v>
      </c>
      <c r="AE4062" s="4">
        <v>4751.4126690000003</v>
      </c>
      <c r="AF4062" s="4">
        <v>4889.6964719999996</v>
      </c>
    </row>
    <row r="4063" spans="1:32">
      <c r="A4063" s="54" t="s">
        <v>362</v>
      </c>
      <c r="B4063" s="54" t="s">
        <v>66</v>
      </c>
      <c r="C4063" s="54" t="s">
        <v>233</v>
      </c>
      <c r="D4063" s="53" t="s">
        <v>430</v>
      </c>
      <c r="E4063" s="4">
        <v>0</v>
      </c>
      <c r="F4063" s="4">
        <v>0</v>
      </c>
      <c r="G4063" s="4">
        <v>0</v>
      </c>
      <c r="H4063" s="4">
        <v>0</v>
      </c>
      <c r="I4063" s="4">
        <v>0</v>
      </c>
      <c r="J4063" s="4">
        <v>0</v>
      </c>
      <c r="K4063" s="4">
        <v>0</v>
      </c>
      <c r="L4063" s="4">
        <v>0</v>
      </c>
      <c r="M4063" s="4">
        <v>0</v>
      </c>
      <c r="N4063" s="4">
        <v>382.16551201253026</v>
      </c>
      <c r="O4063" s="4">
        <v>406.63672087749012</v>
      </c>
      <c r="P4063" s="4">
        <v>461.13423695451507</v>
      </c>
      <c r="Q4063" s="4">
        <v>437.31505149721005</v>
      </c>
      <c r="R4063" s="4">
        <v>329.81031998798494</v>
      </c>
      <c r="S4063" s="4">
        <v>240.434230891205</v>
      </c>
      <c r="T4063" s="4">
        <v>318.98492153625517</v>
      </c>
      <c r="U4063" s="4">
        <v>335.20161701770542</v>
      </c>
      <c r="V4063" s="4">
        <v>385.44305207479005</v>
      </c>
      <c r="W4063" s="4">
        <v>437.97713235541482</v>
      </c>
      <c r="X4063" s="4">
        <v>410.67264271243488</v>
      </c>
      <c r="Y4063" s="4">
        <v>471.84980208750511</v>
      </c>
      <c r="Z4063" s="4">
        <v>373.3272385120498</v>
      </c>
      <c r="AA4063" s="4">
        <v>311.41171817134506</v>
      </c>
      <c r="AB4063" s="4">
        <v>286.25904950692001</v>
      </c>
      <c r="AC4063" s="4">
        <v>321.08094961332995</v>
      </c>
      <c r="AD4063" s="4">
        <v>381.20312438836493</v>
      </c>
      <c r="AE4063" s="4">
        <v>316.29421715285508</v>
      </c>
      <c r="AF4063" s="4">
        <v>239.54324281781999</v>
      </c>
    </row>
    <row r="4064" spans="1:32">
      <c r="A4064" s="54" t="s">
        <v>362</v>
      </c>
      <c r="B4064" s="54" t="s">
        <v>66</v>
      </c>
      <c r="C4064" s="54" t="s">
        <v>233</v>
      </c>
      <c r="D4064" s="53" t="s">
        <v>54</v>
      </c>
      <c r="E4064" s="4">
        <v>0</v>
      </c>
      <c r="F4064" s="4">
        <v>0</v>
      </c>
      <c r="G4064" s="4">
        <v>0</v>
      </c>
      <c r="H4064" s="4">
        <v>0</v>
      </c>
      <c r="I4064" s="4">
        <v>0</v>
      </c>
      <c r="J4064" s="4">
        <v>0</v>
      </c>
      <c r="K4064" s="4">
        <v>0</v>
      </c>
      <c r="L4064" s="4">
        <v>0</v>
      </c>
      <c r="M4064" s="4">
        <v>0</v>
      </c>
      <c r="N4064" s="4">
        <v>0</v>
      </c>
      <c r="O4064" s="4">
        <v>0</v>
      </c>
      <c r="P4064" s="4">
        <v>0</v>
      </c>
      <c r="Q4064" s="4">
        <v>0</v>
      </c>
      <c r="R4064" s="4">
        <v>0</v>
      </c>
      <c r="S4064" s="4">
        <v>0</v>
      </c>
      <c r="T4064" s="4">
        <v>0</v>
      </c>
      <c r="U4064" s="4">
        <v>0</v>
      </c>
      <c r="V4064" s="4">
        <v>0</v>
      </c>
      <c r="W4064" s="4">
        <v>0</v>
      </c>
      <c r="X4064" s="4">
        <v>0</v>
      </c>
      <c r="Y4064" s="4">
        <v>0</v>
      </c>
      <c r="Z4064" s="4">
        <v>0</v>
      </c>
      <c r="AA4064" s="4">
        <v>0</v>
      </c>
      <c r="AB4064" s="4">
        <v>0</v>
      </c>
      <c r="AC4064" s="4">
        <v>0</v>
      </c>
      <c r="AD4064" s="4">
        <v>0</v>
      </c>
      <c r="AE4064" s="4">
        <v>0</v>
      </c>
      <c r="AF4064" s="4">
        <v>0</v>
      </c>
    </row>
    <row r="4065" spans="1:32">
      <c r="A4065" s="54" t="s">
        <v>362</v>
      </c>
      <c r="B4065" s="54" t="s">
        <v>66</v>
      </c>
      <c r="C4065" s="54" t="s">
        <v>233</v>
      </c>
      <c r="D4065" s="53" t="s">
        <v>386</v>
      </c>
      <c r="E4065" s="4">
        <v>-4.0496488139699993</v>
      </c>
      <c r="F4065" s="4">
        <v>-19.543584404570005</v>
      </c>
      <c r="G4065" s="4">
        <v>-564.61396857440525</v>
      </c>
      <c r="H4065" s="4">
        <v>-813.71485963745999</v>
      </c>
      <c r="I4065" s="4">
        <v>-975.15288871096539</v>
      </c>
      <c r="J4065" s="4">
        <v>-3315.048280202092</v>
      </c>
      <c r="K4065" s="4">
        <v>-4797.99646942452</v>
      </c>
      <c r="L4065" s="4">
        <v>-4745.1250145715239</v>
      </c>
      <c r="M4065" s="4">
        <v>-5005.4517022241889</v>
      </c>
      <c r="N4065" s="4">
        <v>-4995.8236642475767</v>
      </c>
      <c r="O4065" s="4">
        <v>-5182.9612359531639</v>
      </c>
      <c r="P4065" s="4">
        <v>-5183.4890186880439</v>
      </c>
      <c r="Q4065" s="4">
        <v>-5328.0022699652327</v>
      </c>
      <c r="R4065" s="4">
        <v>-5721.0887647081545</v>
      </c>
      <c r="S4065" s="4">
        <v>-5710.4235299620213</v>
      </c>
      <c r="T4065" s="4">
        <v>-5394.8642383251026</v>
      </c>
      <c r="U4065" s="4">
        <v>-5404.4210741778588</v>
      </c>
      <c r="V4065" s="4">
        <v>-4963.4336456912188</v>
      </c>
      <c r="W4065" s="4">
        <v>-4886.2692062661517</v>
      </c>
      <c r="X4065" s="4">
        <v>-5238.8712053174313</v>
      </c>
      <c r="Y4065" s="4">
        <v>-5980.127552147097</v>
      </c>
      <c r="Z4065" s="4">
        <v>-6483.6349511315784</v>
      </c>
      <c r="AA4065" s="4">
        <v>-5511.9665552045626</v>
      </c>
      <c r="AB4065" s="4">
        <v>-5652.5278904760607</v>
      </c>
      <c r="AC4065" s="4">
        <v>-5682.1117207775842</v>
      </c>
      <c r="AD4065" s="4">
        <v>-4538.0378184008823</v>
      </c>
      <c r="AE4065" s="4">
        <v>-4381.0344221389641</v>
      </c>
      <c r="AF4065" s="4">
        <v>-4843.1004985561685</v>
      </c>
    </row>
    <row r="4066" spans="1:32">
      <c r="A4066" s="54" t="s">
        <v>362</v>
      </c>
      <c r="B4066" s="54" t="s">
        <v>66</v>
      </c>
      <c r="C4066" s="54" t="s">
        <v>233</v>
      </c>
      <c r="D4066" s="53" t="s">
        <v>378</v>
      </c>
      <c r="E4066" s="4">
        <v>-35.880268811254993</v>
      </c>
      <c r="F4066" s="4">
        <v>-68.137107817289959</v>
      </c>
      <c r="G4066" s="4">
        <v>-108.65820326626506</v>
      </c>
      <c r="H4066" s="4">
        <v>-159.5843003784251</v>
      </c>
      <c r="I4066" s="4">
        <v>-217.25121227694487</v>
      </c>
      <c r="J4066" s="4">
        <v>-309.72007457590502</v>
      </c>
      <c r="K4066" s="4">
        <v>-388.42815340177503</v>
      </c>
      <c r="L4066" s="4">
        <v>-472.31064021667987</v>
      </c>
      <c r="M4066" s="4">
        <v>-562.83562095108971</v>
      </c>
      <c r="N4066" s="4">
        <v>-665.61493135136038</v>
      </c>
      <c r="O4066" s="4">
        <v>-779.70678142407485</v>
      </c>
      <c r="P4066" s="4">
        <v>-913.17821940239014</v>
      </c>
      <c r="Q4066" s="4">
        <v>-1020.3101174902195</v>
      </c>
      <c r="R4066" s="4">
        <v>-1155.0043386372658</v>
      </c>
      <c r="S4066" s="4">
        <v>-1290.5020436697359</v>
      </c>
      <c r="T4066" s="4">
        <v>-1390.1020584012444</v>
      </c>
      <c r="U4066" s="4">
        <v>-1505.217876167495</v>
      </c>
      <c r="V4066" s="4">
        <v>-1602.83168840347</v>
      </c>
      <c r="W4066" s="4">
        <v>-1701.8665924710142</v>
      </c>
      <c r="X4066" s="4">
        <v>-1866.3724125882293</v>
      </c>
      <c r="Y4066" s="4">
        <v>-1937.7287869516783</v>
      </c>
      <c r="Z4066" s="4">
        <v>-2111.6731084051385</v>
      </c>
      <c r="AA4066" s="4">
        <v>-2266.5122701623945</v>
      </c>
      <c r="AB4066" s="4">
        <v>-2388.3646333912257</v>
      </c>
      <c r="AC4066" s="4">
        <v>-2525.109850943044</v>
      </c>
      <c r="AD4066" s="4">
        <v>-2683.7063798561207</v>
      </c>
      <c r="AE4066" s="4">
        <v>-2672.7520001143257</v>
      </c>
      <c r="AF4066" s="4">
        <v>-2866.1566091769546</v>
      </c>
    </row>
    <row r="4067" spans="1:32">
      <c r="A4067" s="54" t="s">
        <v>362</v>
      </c>
      <c r="B4067" s="54" t="s">
        <v>66</v>
      </c>
      <c r="C4067" s="54" t="s">
        <v>233</v>
      </c>
      <c r="D4067" s="53" t="s">
        <v>379</v>
      </c>
      <c r="E4067" s="4">
        <v>-18.895441569999999</v>
      </c>
      <c r="F4067" s="4">
        <v>-26.209181019999999</v>
      </c>
      <c r="G4067" s="4">
        <v>-33.962138580000001</v>
      </c>
      <c r="H4067" s="4">
        <v>-41.259122730000001</v>
      </c>
      <c r="I4067" s="4">
        <v>-47.21392135</v>
      </c>
      <c r="J4067" s="4">
        <v>-52.8490398</v>
      </c>
      <c r="K4067" s="4">
        <v>-63.23023216</v>
      </c>
      <c r="L4067" s="4">
        <v>-71.906599159999999</v>
      </c>
      <c r="M4067" s="4">
        <v>-79.984728070000003</v>
      </c>
      <c r="N4067" s="4">
        <v>-87.834583449999997</v>
      </c>
      <c r="O4067" s="4">
        <v>-96.002455040000001</v>
      </c>
      <c r="P4067" s="4">
        <v>-104.2582484</v>
      </c>
      <c r="Q4067" s="4">
        <v>-111.16373780000001</v>
      </c>
      <c r="R4067" s="4">
        <v>-116.1653275</v>
      </c>
      <c r="S4067" s="4">
        <v>-121.62338250000001</v>
      </c>
      <c r="T4067" s="4">
        <v>-125.9642815</v>
      </c>
      <c r="U4067" s="4">
        <v>-127.9127264</v>
      </c>
      <c r="V4067" s="4">
        <v>-129.92266179999999</v>
      </c>
      <c r="W4067" s="4">
        <v>-131.12794030000001</v>
      </c>
      <c r="X4067" s="4">
        <v>-131.60402790000001</v>
      </c>
      <c r="Y4067" s="4">
        <v>-131.9463781</v>
      </c>
      <c r="Z4067" s="4">
        <v>-132.30718390000001</v>
      </c>
      <c r="AA4067" s="4">
        <v>-131.7436032</v>
      </c>
      <c r="AB4067" s="4">
        <v>-131.4679462</v>
      </c>
      <c r="AC4067" s="4">
        <v>-129.33208300000001</v>
      </c>
      <c r="AD4067" s="4">
        <v>-126.90162960000001</v>
      </c>
      <c r="AE4067" s="4">
        <v>-130.5188599</v>
      </c>
      <c r="AF4067" s="4">
        <v>-134.89862049999999</v>
      </c>
    </row>
    <row r="4069" spans="1:32">
      <c r="A4069" s="54" t="s">
        <v>362</v>
      </c>
      <c r="B4069" s="54" t="s">
        <v>66</v>
      </c>
      <c r="C4069" s="54" t="s">
        <v>234</v>
      </c>
      <c r="D4069" s="53" t="s">
        <v>372</v>
      </c>
      <c r="E4069" s="4">
        <v>27015.5788377877</v>
      </c>
      <c r="F4069" s="4">
        <v>28266.585668144398</v>
      </c>
      <c r="G4069" s="4">
        <v>26267.643279933494</v>
      </c>
      <c r="H4069" s="4">
        <v>25385.523949653936</v>
      </c>
      <c r="I4069" s="4">
        <v>22340.98888885726</v>
      </c>
      <c r="J4069" s="4">
        <v>12996.000810894231</v>
      </c>
      <c r="K4069" s="4">
        <v>8997.7130797189875</v>
      </c>
      <c r="L4069" s="4">
        <v>6832.7456204569125</v>
      </c>
      <c r="M4069" s="4">
        <v>7030.6751751431912</v>
      </c>
      <c r="N4069" s="4">
        <v>6717.449072935573</v>
      </c>
      <c r="O4069" s="4">
        <v>6292.7012866680552</v>
      </c>
      <c r="P4069" s="4">
        <v>6189.5941128488348</v>
      </c>
      <c r="Q4069" s="4">
        <v>3242.3434472839745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0</v>
      </c>
      <c r="X4069" s="4">
        <v>0</v>
      </c>
      <c r="Y4069" s="4">
        <v>0</v>
      </c>
      <c r="Z4069" s="4">
        <v>0</v>
      </c>
      <c r="AA4069" s="4">
        <v>0</v>
      </c>
      <c r="AB4069" s="4">
        <v>0</v>
      </c>
      <c r="AC4069" s="4">
        <v>0</v>
      </c>
      <c r="AD4069" s="4">
        <v>0</v>
      </c>
      <c r="AE4069" s="4">
        <v>0</v>
      </c>
      <c r="AF4069" s="4">
        <v>0</v>
      </c>
    </row>
    <row r="4070" spans="1:32">
      <c r="A4070" s="54" t="s">
        <v>362</v>
      </c>
      <c r="B4070" s="54" t="s">
        <v>66</v>
      </c>
      <c r="C4070" s="54" t="s">
        <v>234</v>
      </c>
      <c r="D4070" s="53" t="s">
        <v>374</v>
      </c>
      <c r="E4070" s="4">
        <v>0</v>
      </c>
      <c r="F4070" s="4">
        <v>0</v>
      </c>
      <c r="G4070" s="4">
        <v>0</v>
      </c>
      <c r="H4070" s="4">
        <v>0</v>
      </c>
      <c r="I4070" s="4">
        <v>0</v>
      </c>
      <c r="J4070" s="4">
        <v>0</v>
      </c>
      <c r="K4070" s="4">
        <v>0</v>
      </c>
      <c r="L4070" s="4">
        <v>0</v>
      </c>
      <c r="M4070" s="4">
        <v>0</v>
      </c>
      <c r="N4070" s="4">
        <v>0</v>
      </c>
      <c r="O4070" s="4">
        <v>0</v>
      </c>
      <c r="P4070" s="4">
        <v>0</v>
      </c>
      <c r="Q4070" s="4">
        <v>0</v>
      </c>
      <c r="R4070" s="4">
        <v>0</v>
      </c>
      <c r="S4070" s="4">
        <v>0</v>
      </c>
      <c r="T4070" s="4">
        <v>0</v>
      </c>
      <c r="U4070" s="4">
        <v>0</v>
      </c>
      <c r="V4070" s="4">
        <v>0</v>
      </c>
      <c r="W4070" s="4">
        <v>0</v>
      </c>
      <c r="X4070" s="4">
        <v>0</v>
      </c>
      <c r="Y4070" s="4">
        <v>0</v>
      </c>
      <c r="Z4070" s="4">
        <v>0</v>
      </c>
      <c r="AA4070" s="4">
        <v>0</v>
      </c>
      <c r="AB4070" s="4">
        <v>0</v>
      </c>
      <c r="AC4070" s="4">
        <v>0</v>
      </c>
      <c r="AD4070" s="4">
        <v>0</v>
      </c>
      <c r="AE4070" s="4">
        <v>0</v>
      </c>
      <c r="AF4070" s="4">
        <v>0</v>
      </c>
    </row>
    <row r="4071" spans="1:32">
      <c r="A4071" s="54" t="s">
        <v>362</v>
      </c>
      <c r="B4071" s="54" t="s">
        <v>66</v>
      </c>
      <c r="C4071" s="54" t="s">
        <v>234</v>
      </c>
      <c r="D4071" s="53" t="s">
        <v>370</v>
      </c>
      <c r="E4071" s="4">
        <v>0</v>
      </c>
      <c r="F4071" s="4">
        <v>0</v>
      </c>
      <c r="G4071" s="4">
        <v>0</v>
      </c>
      <c r="H4071" s="4">
        <v>0</v>
      </c>
      <c r="I4071" s="4">
        <v>0</v>
      </c>
      <c r="J4071" s="4">
        <v>0</v>
      </c>
      <c r="K4071" s="4">
        <v>0</v>
      </c>
      <c r="L4071" s="4">
        <v>0</v>
      </c>
      <c r="M4071" s="4">
        <v>0</v>
      </c>
      <c r="N4071" s="4">
        <v>0</v>
      </c>
      <c r="O4071" s="4">
        <v>0</v>
      </c>
      <c r="P4071" s="4">
        <v>0</v>
      </c>
      <c r="Q4071" s="4">
        <v>0</v>
      </c>
      <c r="R4071" s="4">
        <v>0</v>
      </c>
      <c r="S4071" s="4">
        <v>0</v>
      </c>
      <c r="T4071" s="4">
        <v>0</v>
      </c>
      <c r="U4071" s="4">
        <v>0</v>
      </c>
      <c r="V4071" s="4">
        <v>0</v>
      </c>
      <c r="W4071" s="4">
        <v>0</v>
      </c>
      <c r="X4071" s="4">
        <v>0</v>
      </c>
      <c r="Y4071" s="4">
        <v>0</v>
      </c>
      <c r="Z4071" s="4">
        <v>0</v>
      </c>
      <c r="AA4071" s="4">
        <v>0</v>
      </c>
      <c r="AB4071" s="4">
        <v>0</v>
      </c>
      <c r="AC4071" s="4">
        <v>0</v>
      </c>
      <c r="AD4071" s="4">
        <v>0</v>
      </c>
      <c r="AE4071" s="4">
        <v>0</v>
      </c>
      <c r="AF4071" s="4">
        <v>0</v>
      </c>
    </row>
    <row r="4072" spans="1:32">
      <c r="A4072" s="54" t="s">
        <v>362</v>
      </c>
      <c r="B4072" s="54" t="s">
        <v>66</v>
      </c>
      <c r="C4072" s="54" t="s">
        <v>234</v>
      </c>
      <c r="D4072" s="53" t="s">
        <v>371</v>
      </c>
      <c r="E4072" s="4">
        <v>0</v>
      </c>
      <c r="F4072" s="4">
        <v>0</v>
      </c>
      <c r="G4072" s="4">
        <v>0</v>
      </c>
      <c r="H4072" s="4">
        <v>0</v>
      </c>
      <c r="I4072" s="4">
        <v>0</v>
      </c>
      <c r="J4072" s="4">
        <v>0</v>
      </c>
      <c r="K4072" s="4">
        <v>0</v>
      </c>
      <c r="L4072" s="4">
        <v>0</v>
      </c>
      <c r="M4072" s="4">
        <v>0</v>
      </c>
      <c r="N4072" s="4">
        <v>0</v>
      </c>
      <c r="O4072" s="4">
        <v>0</v>
      </c>
      <c r="P4072" s="4">
        <v>0</v>
      </c>
      <c r="Q4072" s="4">
        <v>0</v>
      </c>
      <c r="R4072" s="4">
        <v>0</v>
      </c>
      <c r="S4072" s="4">
        <v>0</v>
      </c>
      <c r="T4072" s="4">
        <v>0</v>
      </c>
      <c r="U4072" s="4">
        <v>0</v>
      </c>
      <c r="V4072" s="4">
        <v>0</v>
      </c>
      <c r="W4072" s="4">
        <v>0</v>
      </c>
      <c r="X4072" s="4">
        <v>0</v>
      </c>
      <c r="Y4072" s="4">
        <v>0</v>
      </c>
      <c r="Z4072" s="4">
        <v>0</v>
      </c>
      <c r="AA4072" s="4">
        <v>0</v>
      </c>
      <c r="AB4072" s="4">
        <v>0</v>
      </c>
      <c r="AC4072" s="4">
        <v>0</v>
      </c>
      <c r="AD4072" s="4">
        <v>0</v>
      </c>
      <c r="AE4072" s="4">
        <v>0</v>
      </c>
      <c r="AF4072" s="4">
        <v>0</v>
      </c>
    </row>
    <row r="4073" spans="1:32">
      <c r="A4073" s="54" t="s">
        <v>362</v>
      </c>
      <c r="B4073" s="54" t="s">
        <v>66</v>
      </c>
      <c r="C4073" s="54" t="s">
        <v>234</v>
      </c>
      <c r="D4073" s="53" t="s">
        <v>50</v>
      </c>
      <c r="E4073" s="4">
        <v>0</v>
      </c>
      <c r="F4073" s="4">
        <v>0</v>
      </c>
      <c r="G4073" s="4">
        <v>0</v>
      </c>
      <c r="H4073" s="4">
        <v>0</v>
      </c>
      <c r="I4073" s="4">
        <v>0</v>
      </c>
      <c r="J4073" s="4">
        <v>0</v>
      </c>
      <c r="K4073" s="4">
        <v>0</v>
      </c>
      <c r="L4073" s="4">
        <v>0</v>
      </c>
      <c r="M4073" s="4">
        <v>0</v>
      </c>
      <c r="N4073" s="4">
        <v>0</v>
      </c>
      <c r="O4073" s="4">
        <v>0</v>
      </c>
      <c r="P4073" s="4">
        <v>0</v>
      </c>
      <c r="Q4073" s="4">
        <v>0</v>
      </c>
      <c r="R4073" s="4">
        <v>0</v>
      </c>
      <c r="S4073" s="4">
        <v>0</v>
      </c>
      <c r="T4073" s="4">
        <v>0</v>
      </c>
      <c r="U4073" s="4">
        <v>0</v>
      </c>
      <c r="V4073" s="4">
        <v>0</v>
      </c>
      <c r="W4073" s="4">
        <v>0</v>
      </c>
      <c r="X4073" s="4">
        <v>0</v>
      </c>
      <c r="Y4073" s="4">
        <v>0</v>
      </c>
      <c r="Z4073" s="4">
        <v>0</v>
      </c>
      <c r="AA4073" s="4">
        <v>0</v>
      </c>
      <c r="AB4073" s="4">
        <v>0</v>
      </c>
      <c r="AC4073" s="4">
        <v>0</v>
      </c>
      <c r="AD4073" s="4">
        <v>0</v>
      </c>
      <c r="AE4073" s="4">
        <v>0</v>
      </c>
      <c r="AF4073" s="4">
        <v>0</v>
      </c>
    </row>
    <row r="4074" spans="1:32">
      <c r="A4074" s="54" t="s">
        <v>362</v>
      </c>
      <c r="B4074" s="54" t="s">
        <v>66</v>
      </c>
      <c r="C4074" s="54" t="s">
        <v>234</v>
      </c>
      <c r="D4074" s="53" t="s">
        <v>384</v>
      </c>
      <c r="E4074" s="4">
        <v>199.30118828144498</v>
      </c>
      <c r="F4074" s="4">
        <v>893.25982522603988</v>
      </c>
      <c r="G4074" s="4">
        <v>1329.0296217854604</v>
      </c>
      <c r="H4074" s="4">
        <v>1786.9454405282595</v>
      </c>
      <c r="I4074" s="4">
        <v>2450.4211334033494</v>
      </c>
      <c r="J4074" s="4">
        <v>4089.1508782856658</v>
      </c>
      <c r="K4074" s="4">
        <v>3164.5508579634966</v>
      </c>
      <c r="L4074" s="4">
        <v>3112.331123396405</v>
      </c>
      <c r="M4074" s="4">
        <v>3465.3239045986802</v>
      </c>
      <c r="N4074" s="4">
        <v>3405.2837844303499</v>
      </c>
      <c r="O4074" s="4">
        <v>3588.1054649377452</v>
      </c>
      <c r="P4074" s="4">
        <v>3522.7952226330212</v>
      </c>
      <c r="Q4074" s="4">
        <v>3944.4696076190153</v>
      </c>
      <c r="R4074" s="4">
        <v>4260.150292140821</v>
      </c>
      <c r="S4074" s="4">
        <v>4286.7881168402128</v>
      </c>
      <c r="T4074" s="4">
        <v>3948.56568288686</v>
      </c>
      <c r="U4074" s="4">
        <v>3944.754899240957</v>
      </c>
      <c r="V4074" s="4">
        <v>3616.4615764199661</v>
      </c>
      <c r="W4074" s="4">
        <v>3657.7558428211473</v>
      </c>
      <c r="X4074" s="4">
        <v>3809.8700121852708</v>
      </c>
      <c r="Y4074" s="4">
        <v>3403.1179660264847</v>
      </c>
      <c r="Z4074" s="4">
        <v>2913.444779492117</v>
      </c>
      <c r="AA4074" s="4">
        <v>2944.5433218705853</v>
      </c>
      <c r="AB4074" s="4">
        <v>2668.2698442508417</v>
      </c>
      <c r="AC4074" s="4">
        <v>1468.7926710708841</v>
      </c>
      <c r="AD4074" s="4">
        <v>1378.2221120949098</v>
      </c>
      <c r="AE4074" s="4">
        <v>1364.659510209015</v>
      </c>
      <c r="AF4074" s="4">
        <v>1581.0208571401347</v>
      </c>
    </row>
    <row r="4075" spans="1:32">
      <c r="A4075" s="54" t="s">
        <v>362</v>
      </c>
      <c r="B4075" s="54" t="s">
        <v>66</v>
      </c>
      <c r="C4075" s="54" t="s">
        <v>234</v>
      </c>
      <c r="D4075" s="53" t="s">
        <v>375</v>
      </c>
      <c r="E4075" s="4">
        <v>15.444012334830004</v>
      </c>
      <c r="F4075" s="4">
        <v>29.49326910834499</v>
      </c>
      <c r="G4075" s="4">
        <v>47.389348176120009</v>
      </c>
      <c r="H4075" s="4">
        <v>70.881426496380044</v>
      </c>
      <c r="I4075" s="4">
        <v>97.038760125289969</v>
      </c>
      <c r="J4075" s="4">
        <v>139.59759075239498</v>
      </c>
      <c r="K4075" s="4">
        <v>176.2349089626899</v>
      </c>
      <c r="L4075" s="4">
        <v>217.39029888037521</v>
      </c>
      <c r="M4075" s="4">
        <v>263.23710468911514</v>
      </c>
      <c r="N4075" s="4">
        <v>314.02371352765994</v>
      </c>
      <c r="O4075" s="4">
        <v>371.1672730525101</v>
      </c>
      <c r="P4075" s="4">
        <v>437.29642042713505</v>
      </c>
      <c r="Q4075" s="4">
        <v>492.26756628760023</v>
      </c>
      <c r="R4075" s="4">
        <v>564.20318628230484</v>
      </c>
      <c r="S4075" s="4">
        <v>632.29769806877994</v>
      </c>
      <c r="T4075" s="4">
        <v>690.71635008738451</v>
      </c>
      <c r="U4075" s="4">
        <v>741.62340293392447</v>
      </c>
      <c r="V4075" s="4">
        <v>797.02872521945517</v>
      </c>
      <c r="W4075" s="4">
        <v>851.25125242662978</v>
      </c>
      <c r="X4075" s="4">
        <v>933.1494699260503</v>
      </c>
      <c r="Y4075" s="4">
        <v>990.51680397661096</v>
      </c>
      <c r="Z4075" s="4">
        <v>1072.02621292613</v>
      </c>
      <c r="AA4075" s="4">
        <v>1148.4072332179401</v>
      </c>
      <c r="AB4075" s="4">
        <v>1214.9460137858</v>
      </c>
      <c r="AC4075" s="4">
        <v>1294.7119685181301</v>
      </c>
      <c r="AD4075" s="4">
        <v>1382.2532727610601</v>
      </c>
      <c r="AE4075" s="4">
        <v>1396.9623450645597</v>
      </c>
      <c r="AF4075" s="4">
        <v>1489.7162425493611</v>
      </c>
    </row>
    <row r="4076" spans="1:32">
      <c r="A4076" s="54" t="s">
        <v>362</v>
      </c>
      <c r="B4076" s="54" t="s">
        <v>66</v>
      </c>
      <c r="C4076" s="54" t="s">
        <v>234</v>
      </c>
      <c r="D4076" s="53" t="s">
        <v>377</v>
      </c>
      <c r="E4076" s="4">
        <v>6.8567875799999998</v>
      </c>
      <c r="F4076" s="4">
        <v>9.5245623619999993</v>
      </c>
      <c r="G4076" s="4">
        <v>12.42668645</v>
      </c>
      <c r="H4076" s="4">
        <v>15.24706831</v>
      </c>
      <c r="I4076" s="4">
        <v>17.65911397</v>
      </c>
      <c r="J4076" s="4">
        <v>19.959885020000002</v>
      </c>
      <c r="K4076" s="4">
        <v>24.173224869999999</v>
      </c>
      <c r="L4076" s="4">
        <v>27.768709980000001</v>
      </c>
      <c r="M4076" s="4">
        <v>31.16711892</v>
      </c>
      <c r="N4076" s="4">
        <v>34.803456060000002</v>
      </c>
      <c r="O4076" s="4">
        <v>38.249006649999998</v>
      </c>
      <c r="P4076" s="4">
        <v>41.849201069999999</v>
      </c>
      <c r="Q4076" s="4">
        <v>44.927487290000002</v>
      </c>
      <c r="R4076" s="4">
        <v>47.343140329999997</v>
      </c>
      <c r="S4076" s="4">
        <v>49.815759929999999</v>
      </c>
      <c r="T4076" s="4">
        <v>52.155285839999998</v>
      </c>
      <c r="U4076" s="4">
        <v>53.108259060000002</v>
      </c>
      <c r="V4076" s="4">
        <v>54.441842149999999</v>
      </c>
      <c r="W4076" s="4">
        <v>55.10533959</v>
      </c>
      <c r="X4076" s="4">
        <v>55.671265169999998</v>
      </c>
      <c r="Y4076" s="4">
        <v>56.155591170000001</v>
      </c>
      <c r="Z4076" s="4">
        <v>56.55661001</v>
      </c>
      <c r="AA4076" s="4">
        <v>56.665148539999997</v>
      </c>
      <c r="AB4076" s="4">
        <v>57.063730769999999</v>
      </c>
      <c r="AC4076" s="4">
        <v>56.355043420000001</v>
      </c>
      <c r="AD4076" s="4">
        <v>55.413706859999998</v>
      </c>
      <c r="AE4076" s="4">
        <v>57.45926017</v>
      </c>
      <c r="AF4076" s="4">
        <v>59.375701990000003</v>
      </c>
    </row>
    <row r="4077" spans="1:32">
      <c r="A4077" s="54" t="s">
        <v>362</v>
      </c>
      <c r="B4077" s="54" t="s">
        <v>66</v>
      </c>
      <c r="C4077" s="54" t="s">
        <v>234</v>
      </c>
      <c r="D4077" s="53" t="s">
        <v>376</v>
      </c>
      <c r="E4077" s="4">
        <v>0</v>
      </c>
      <c r="F4077" s="4">
        <v>0</v>
      </c>
      <c r="G4077" s="4">
        <v>0</v>
      </c>
      <c r="H4077" s="4">
        <v>0</v>
      </c>
      <c r="I4077" s="4">
        <v>0</v>
      </c>
      <c r="J4077" s="4">
        <v>0</v>
      </c>
      <c r="K4077" s="4">
        <v>0</v>
      </c>
      <c r="L4077" s="4">
        <v>0</v>
      </c>
      <c r="M4077" s="4">
        <v>0</v>
      </c>
      <c r="N4077" s="4">
        <v>0</v>
      </c>
      <c r="O4077" s="4">
        <v>0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0</v>
      </c>
      <c r="X4077" s="4">
        <v>0</v>
      </c>
      <c r="Y4077" s="4">
        <v>0</v>
      </c>
      <c r="Z4077" s="4">
        <v>0</v>
      </c>
      <c r="AA4077" s="4">
        <v>0</v>
      </c>
      <c r="AB4077" s="4">
        <v>0</v>
      </c>
      <c r="AC4077" s="4">
        <v>0</v>
      </c>
      <c r="AD4077" s="4">
        <v>0</v>
      </c>
      <c r="AE4077" s="4">
        <v>0</v>
      </c>
      <c r="AF4077" s="4">
        <v>0</v>
      </c>
    </row>
    <row r="4078" spans="1:32">
      <c r="A4078" s="54" t="s">
        <v>362</v>
      </c>
      <c r="B4078" s="54" t="s">
        <v>66</v>
      </c>
      <c r="C4078" s="54" t="s">
        <v>234</v>
      </c>
      <c r="D4078" s="53" t="s">
        <v>52</v>
      </c>
      <c r="E4078" s="4">
        <v>1290.2464546414794</v>
      </c>
      <c r="F4078" s="4">
        <v>1932.3523602900398</v>
      </c>
      <c r="G4078" s="4">
        <v>4649.2131211966653</v>
      </c>
      <c r="H4078" s="4">
        <v>5512.6527080111646</v>
      </c>
      <c r="I4078" s="4">
        <v>14171.089941041128</v>
      </c>
      <c r="J4078" s="4">
        <v>19775.413190817559</v>
      </c>
      <c r="K4078" s="4">
        <v>21203.816454141757</v>
      </c>
      <c r="L4078" s="4">
        <v>19803.81064929429</v>
      </c>
      <c r="M4078" s="4">
        <v>20086.32238464179</v>
      </c>
      <c r="N4078" s="4">
        <v>19012.011471129488</v>
      </c>
      <c r="O4078" s="4">
        <v>19879.827851331404</v>
      </c>
      <c r="P4078" s="4">
        <v>19364.055450087562</v>
      </c>
      <c r="Q4078" s="4">
        <v>18808.858200716364</v>
      </c>
      <c r="R4078" s="4">
        <v>20136.984538940294</v>
      </c>
      <c r="S4078" s="4">
        <v>19867.482392135109</v>
      </c>
      <c r="T4078" s="4">
        <v>20383.039995776271</v>
      </c>
      <c r="U4078" s="4">
        <v>19958.678472869458</v>
      </c>
      <c r="V4078" s="4">
        <v>20639.14818604281</v>
      </c>
      <c r="W4078" s="4">
        <v>20022.000831644935</v>
      </c>
      <c r="X4078" s="4">
        <v>19067.017265587412</v>
      </c>
      <c r="Y4078" s="4">
        <v>21381.514689675485</v>
      </c>
      <c r="Z4078" s="4">
        <v>19569.975940526663</v>
      </c>
      <c r="AA4078" s="4">
        <v>19561.097516613565</v>
      </c>
      <c r="AB4078" s="4">
        <v>18792.169127217352</v>
      </c>
      <c r="AC4078" s="4">
        <v>26050.081480988607</v>
      </c>
      <c r="AD4078" s="4">
        <v>25507.957879413443</v>
      </c>
      <c r="AE4078" s="4">
        <v>24836.651073954068</v>
      </c>
      <c r="AF4078" s="4">
        <v>26755.766854505109</v>
      </c>
    </row>
    <row r="4079" spans="1:32">
      <c r="A4079" s="54" t="s">
        <v>362</v>
      </c>
      <c r="B4079" s="54" t="s">
        <v>66</v>
      </c>
      <c r="C4079" s="54" t="s">
        <v>234</v>
      </c>
      <c r="D4079" s="53" t="s">
        <v>385</v>
      </c>
      <c r="E4079" s="4">
        <v>3571.2125681571397</v>
      </c>
      <c r="F4079" s="4">
        <v>3867.096189430511</v>
      </c>
      <c r="G4079" s="4">
        <v>4960.1265781071361</v>
      </c>
      <c r="H4079" s="4">
        <v>4773.2549782268452</v>
      </c>
      <c r="I4079" s="4">
        <v>5366.3213114718492</v>
      </c>
      <c r="J4079" s="4">
        <v>8836.770073311709</v>
      </c>
      <c r="K4079" s="4">
        <v>9877.3325630071304</v>
      </c>
      <c r="L4079" s="4">
        <v>10422.251422144192</v>
      </c>
      <c r="M4079" s="4">
        <v>11714.173678793846</v>
      </c>
      <c r="N4079" s="4">
        <v>11766.726886876757</v>
      </c>
      <c r="O4079" s="4">
        <v>11326.524118345071</v>
      </c>
      <c r="P4079" s="4">
        <v>11533.705929885147</v>
      </c>
      <c r="Q4079" s="4">
        <v>14244.284307461854</v>
      </c>
      <c r="R4079" s="4">
        <v>15523.53261035606</v>
      </c>
      <c r="S4079" s="4">
        <v>15417.336814663264</v>
      </c>
      <c r="T4079" s="4">
        <v>14957.632069345058</v>
      </c>
      <c r="U4079" s="4">
        <v>15936.129377069914</v>
      </c>
      <c r="V4079" s="4">
        <v>15335.310790210689</v>
      </c>
      <c r="W4079" s="4">
        <v>16299.553581114042</v>
      </c>
      <c r="X4079" s="4">
        <v>18235.776852053619</v>
      </c>
      <c r="Y4079" s="4">
        <v>16283.762674509922</v>
      </c>
      <c r="Z4079" s="4">
        <v>16608.789146469018</v>
      </c>
      <c r="AA4079" s="4">
        <v>19196.53926685435</v>
      </c>
      <c r="AB4079" s="4">
        <v>18790.982655142168</v>
      </c>
      <c r="AC4079" s="4">
        <v>18967.348336376621</v>
      </c>
      <c r="AD4079" s="4">
        <v>19329.369932000325</v>
      </c>
      <c r="AE4079" s="4">
        <v>18246.306762403452</v>
      </c>
      <c r="AF4079" s="4">
        <v>19274.046186409843</v>
      </c>
    </row>
    <row r="4080" spans="1:32">
      <c r="A4080" s="54" t="s">
        <v>362</v>
      </c>
      <c r="B4080" s="54" t="s">
        <v>66</v>
      </c>
      <c r="C4080" s="54" t="s">
        <v>234</v>
      </c>
      <c r="D4080" s="53" t="s">
        <v>53</v>
      </c>
      <c r="E4080" s="4">
        <v>927.55758630000003</v>
      </c>
      <c r="F4080" s="4">
        <v>998.45431229999997</v>
      </c>
      <c r="G4080" s="4">
        <v>1070.901668</v>
      </c>
      <c r="H4080" s="4">
        <v>1165.3104470000001</v>
      </c>
      <c r="I4080" s="4">
        <v>1263.7870499999999</v>
      </c>
      <c r="J4080" s="4">
        <v>1382.0308030000001</v>
      </c>
      <c r="K4080" s="4">
        <v>1478.2415020000001</v>
      </c>
      <c r="L4080" s="4">
        <v>1572.8488279999999</v>
      </c>
      <c r="M4080" s="4">
        <v>1667.2127660000001</v>
      </c>
      <c r="N4080" s="4">
        <v>1789.807896</v>
      </c>
      <c r="O4080" s="4">
        <v>1884.2382909999999</v>
      </c>
      <c r="P4080" s="4">
        <v>1984.372879</v>
      </c>
      <c r="Q4080" s="4">
        <v>2069.4995490000001</v>
      </c>
      <c r="R4080" s="4">
        <v>2179.448625</v>
      </c>
      <c r="S4080" s="4">
        <v>2272.7478019999999</v>
      </c>
      <c r="T4080" s="4">
        <v>2440.2798849999999</v>
      </c>
      <c r="U4080" s="4">
        <v>2564.9578200000001</v>
      </c>
      <c r="V4080" s="4">
        <v>2686.7813200000001</v>
      </c>
      <c r="W4080" s="4">
        <v>2782.1666879999998</v>
      </c>
      <c r="X4080" s="4">
        <v>2877.1104350000001</v>
      </c>
      <c r="Y4080" s="4">
        <v>2963.5505549999998</v>
      </c>
      <c r="Z4080" s="4">
        <v>3097.1387549999999</v>
      </c>
      <c r="AA4080" s="4">
        <v>3195.2049379999999</v>
      </c>
      <c r="AB4080" s="4">
        <v>3314.828892</v>
      </c>
      <c r="AC4080" s="4">
        <v>3417.8024559999999</v>
      </c>
      <c r="AD4080" s="4">
        <v>3563.9592360000001</v>
      </c>
      <c r="AE4080" s="4">
        <v>3724.2782649999999</v>
      </c>
      <c r="AF4080" s="4">
        <v>3891.4663289999999</v>
      </c>
    </row>
    <row r="4081" spans="1:32">
      <c r="A4081" s="54" t="s">
        <v>362</v>
      </c>
      <c r="B4081" s="54" t="s">
        <v>66</v>
      </c>
      <c r="C4081" s="54" t="s">
        <v>234</v>
      </c>
      <c r="D4081" s="53" t="s">
        <v>430</v>
      </c>
      <c r="E4081" s="4">
        <v>0</v>
      </c>
      <c r="F4081" s="4">
        <v>0</v>
      </c>
      <c r="G4081" s="4">
        <v>0</v>
      </c>
      <c r="H4081" s="4">
        <v>0</v>
      </c>
      <c r="I4081" s="4">
        <v>0</v>
      </c>
      <c r="J4081" s="4">
        <v>0</v>
      </c>
      <c r="K4081" s="4">
        <v>0</v>
      </c>
      <c r="L4081" s="4">
        <v>0</v>
      </c>
      <c r="M4081" s="4">
        <v>0</v>
      </c>
      <c r="N4081" s="4">
        <v>388.17605192210499</v>
      </c>
      <c r="O4081" s="4">
        <v>413.50164628819977</v>
      </c>
      <c r="P4081" s="4">
        <v>466.13745545859013</v>
      </c>
      <c r="Q4081" s="4">
        <v>441.27880038058493</v>
      </c>
      <c r="R4081" s="4">
        <v>331.90908039468013</v>
      </c>
      <c r="S4081" s="4">
        <v>238.98210029560005</v>
      </c>
      <c r="T4081" s="4">
        <v>324.03808046648504</v>
      </c>
      <c r="U4081" s="4">
        <v>340.52119209987012</v>
      </c>
      <c r="V4081" s="4">
        <v>392.54700727367015</v>
      </c>
      <c r="W4081" s="4">
        <v>448.00261246931524</v>
      </c>
      <c r="X4081" s="4">
        <v>415.81050725750487</v>
      </c>
      <c r="Y4081" s="4">
        <v>475.45235642594469</v>
      </c>
      <c r="Z4081" s="4">
        <v>374.35235344486523</v>
      </c>
      <c r="AA4081" s="4">
        <v>315.62291233177467</v>
      </c>
      <c r="AB4081" s="4">
        <v>289.17275039339489</v>
      </c>
      <c r="AC4081" s="4">
        <v>327.37783823675977</v>
      </c>
      <c r="AD4081" s="4">
        <v>391.78551078111497</v>
      </c>
      <c r="AE4081" s="4">
        <v>316.70133091227996</v>
      </c>
      <c r="AF4081" s="4">
        <v>240.96668625701506</v>
      </c>
    </row>
    <row r="4082" spans="1:32">
      <c r="A4082" s="54" t="s">
        <v>362</v>
      </c>
      <c r="B4082" s="54" t="s">
        <v>66</v>
      </c>
      <c r="C4082" s="54" t="s">
        <v>234</v>
      </c>
      <c r="D4082" s="53" t="s">
        <v>54</v>
      </c>
      <c r="E4082" s="4">
        <v>0</v>
      </c>
      <c r="F4082" s="4">
        <v>0</v>
      </c>
      <c r="G4082" s="4">
        <v>0</v>
      </c>
      <c r="H4082" s="4">
        <v>0</v>
      </c>
      <c r="I4082" s="4">
        <v>0</v>
      </c>
      <c r="J4082" s="4">
        <v>0</v>
      </c>
      <c r="K4082" s="4">
        <v>0</v>
      </c>
      <c r="L4082" s="4">
        <v>0</v>
      </c>
      <c r="M4082" s="4">
        <v>0</v>
      </c>
      <c r="N4082" s="4">
        <v>0</v>
      </c>
      <c r="O4082" s="4">
        <v>0</v>
      </c>
      <c r="P4082" s="4">
        <v>0</v>
      </c>
      <c r="Q4082" s="4">
        <v>0</v>
      </c>
      <c r="R4082" s="4">
        <v>0</v>
      </c>
      <c r="S4082" s="4">
        <v>0</v>
      </c>
      <c r="T4082" s="4">
        <v>0</v>
      </c>
      <c r="U4082" s="4">
        <v>0</v>
      </c>
      <c r="V4082" s="4">
        <v>0</v>
      </c>
      <c r="W4082" s="4">
        <v>0</v>
      </c>
      <c r="X4082" s="4">
        <v>0</v>
      </c>
      <c r="Y4082" s="4">
        <v>0</v>
      </c>
      <c r="Z4082" s="4">
        <v>0</v>
      </c>
      <c r="AA4082" s="4">
        <v>0</v>
      </c>
      <c r="AB4082" s="4">
        <v>0</v>
      </c>
      <c r="AC4082" s="4">
        <v>0</v>
      </c>
      <c r="AD4082" s="4">
        <v>0</v>
      </c>
      <c r="AE4082" s="4">
        <v>0</v>
      </c>
      <c r="AF4082" s="4">
        <v>0</v>
      </c>
    </row>
    <row r="4083" spans="1:32">
      <c r="A4083" s="54" t="s">
        <v>362</v>
      </c>
      <c r="B4083" s="54" t="s">
        <v>66</v>
      </c>
      <c r="C4083" s="54" t="s">
        <v>234</v>
      </c>
      <c r="D4083" s="53" t="s">
        <v>386</v>
      </c>
      <c r="E4083" s="4">
        <v>-283.36910584425522</v>
      </c>
      <c r="F4083" s="4">
        <v>-1090.0182745908853</v>
      </c>
      <c r="G4083" s="4">
        <v>-1616.9815316627646</v>
      </c>
      <c r="H4083" s="4">
        <v>-2153.3807511333707</v>
      </c>
      <c r="I4083" s="4">
        <v>-2987.4263706453944</v>
      </c>
      <c r="J4083" s="4">
        <v>-4953.9413521219003</v>
      </c>
      <c r="K4083" s="4">
        <v>-3888.8656050713444</v>
      </c>
      <c r="L4083" s="4">
        <v>-3822.6996120527801</v>
      </c>
      <c r="M4083" s="4">
        <v>-4238.7686251879131</v>
      </c>
      <c r="N4083" s="4">
        <v>-4226.3667687679899</v>
      </c>
      <c r="O4083" s="4">
        <v>-4428.6722662338634</v>
      </c>
      <c r="P4083" s="4">
        <v>-4341.6297172558834</v>
      </c>
      <c r="Q4083" s="4">
        <v>-4917.0220323609665</v>
      </c>
      <c r="R4083" s="4">
        <v>-5282.207581450024</v>
      </c>
      <c r="S4083" s="4">
        <v>-5345.5158831197132</v>
      </c>
      <c r="T4083" s="4">
        <v>-4915.0522782684502</v>
      </c>
      <c r="U4083" s="4">
        <v>-4947.5233943726998</v>
      </c>
      <c r="V4083" s="4">
        <v>-4501.726139340486</v>
      </c>
      <c r="W4083" s="4">
        <v>-4559.1420828550999</v>
      </c>
      <c r="X4083" s="4">
        <v>-4715.8488014173508</v>
      </c>
      <c r="Y4083" s="4">
        <v>-4188.0205615732812</v>
      </c>
      <c r="Z4083" s="4">
        <v>-3696.2346435984555</v>
      </c>
      <c r="AA4083" s="4">
        <v>-3802.3070704937418</v>
      </c>
      <c r="AB4083" s="4">
        <v>-3509.1066924401061</v>
      </c>
      <c r="AC4083" s="4">
        <v>-2063.7350738897803</v>
      </c>
      <c r="AD4083" s="4">
        <v>-1935.9841672541752</v>
      </c>
      <c r="AE4083" s="4">
        <v>-1964.563792120809</v>
      </c>
      <c r="AF4083" s="4">
        <v>-2265.2150473752163</v>
      </c>
    </row>
    <row r="4084" spans="1:32">
      <c r="A4084" s="54" t="s">
        <v>362</v>
      </c>
      <c r="B4084" s="54" t="s">
        <v>66</v>
      </c>
      <c r="C4084" s="54" t="s">
        <v>234</v>
      </c>
      <c r="D4084" s="53" t="s">
        <v>378</v>
      </c>
      <c r="E4084" s="4">
        <v>-15.444012435125003</v>
      </c>
      <c r="F4084" s="4">
        <v>-29.493269227950012</v>
      </c>
      <c r="G4084" s="4">
        <v>-47.389348306835004</v>
      </c>
      <c r="H4084" s="4">
        <v>-70.881426583200053</v>
      </c>
      <c r="I4084" s="4">
        <v>-97.038760156415009</v>
      </c>
      <c r="J4084" s="4">
        <v>-139.67896788754001</v>
      </c>
      <c r="K4084" s="4">
        <v>-177.15983944523509</v>
      </c>
      <c r="L4084" s="4">
        <v>-220.10772263181519</v>
      </c>
      <c r="M4084" s="4">
        <v>-267.50622409636526</v>
      </c>
      <c r="N4084" s="4">
        <v>-321.93881797518986</v>
      </c>
      <c r="O4084" s="4">
        <v>-381.46510088152996</v>
      </c>
      <c r="P4084" s="4">
        <v>-453.37973112990994</v>
      </c>
      <c r="Q4084" s="4">
        <v>-511.49752371544986</v>
      </c>
      <c r="R4084" s="4">
        <v>-591.80017871201983</v>
      </c>
      <c r="S4084" s="4">
        <v>-667.32586655112561</v>
      </c>
      <c r="T4084" s="4">
        <v>-727.04193442961503</v>
      </c>
      <c r="U4084" s="4">
        <v>-785.47297918956463</v>
      </c>
      <c r="V4084" s="4">
        <v>-844.0390469033108</v>
      </c>
      <c r="W4084" s="4">
        <v>-900.42271188274481</v>
      </c>
      <c r="X4084" s="4">
        <v>-999.03653426988933</v>
      </c>
      <c r="Y4084" s="4">
        <v>-1055.7980300496249</v>
      </c>
      <c r="Z4084" s="4">
        <v>-1154.0564369664007</v>
      </c>
      <c r="AA4084" s="4">
        <v>-1244.6480063261806</v>
      </c>
      <c r="AB4084" s="4">
        <v>-1321.3961183299853</v>
      </c>
      <c r="AC4084" s="4">
        <v>-1413.6691277591708</v>
      </c>
      <c r="AD4084" s="4">
        <v>-1520.3073139934399</v>
      </c>
      <c r="AE4084" s="4">
        <v>-1527.2288591148736</v>
      </c>
      <c r="AF4084" s="4">
        <v>-1645.3901402668603</v>
      </c>
    </row>
    <row r="4085" spans="1:32">
      <c r="A4085" s="54" t="s">
        <v>362</v>
      </c>
      <c r="B4085" s="54" t="s">
        <v>66</v>
      </c>
      <c r="C4085" s="54" t="s">
        <v>234</v>
      </c>
      <c r="D4085" s="53" t="s">
        <v>379</v>
      </c>
      <c r="E4085" s="4">
        <v>-8.1309045540000007</v>
      </c>
      <c r="F4085" s="4">
        <v>-11.31525369</v>
      </c>
      <c r="G4085" s="4">
        <v>-14.7417491</v>
      </c>
      <c r="H4085" s="4">
        <v>-18.099354000000002</v>
      </c>
      <c r="I4085" s="4">
        <v>-20.970998160000001</v>
      </c>
      <c r="J4085" s="4">
        <v>-23.71062285</v>
      </c>
      <c r="K4085" s="4">
        <v>-28.63133749</v>
      </c>
      <c r="L4085" s="4">
        <v>-32.943678239999997</v>
      </c>
      <c r="M4085" s="4">
        <v>-37.085803560000002</v>
      </c>
      <c r="N4085" s="4">
        <v>-41.243238699999999</v>
      </c>
      <c r="O4085" s="4">
        <v>-45.439230469999998</v>
      </c>
      <c r="P4085" s="4">
        <v>-49.705443899999999</v>
      </c>
      <c r="Q4085" s="4">
        <v>-53.395574359999998</v>
      </c>
      <c r="R4085" s="4">
        <v>-56.190664689999998</v>
      </c>
      <c r="S4085" s="4">
        <v>-59.250201820000001</v>
      </c>
      <c r="T4085" s="4">
        <v>-61.783941660000004</v>
      </c>
      <c r="U4085" s="4">
        <v>-63.082349999999998</v>
      </c>
      <c r="V4085" s="4">
        <v>-64.46495797</v>
      </c>
      <c r="W4085" s="4">
        <v>-65.436170410000003</v>
      </c>
      <c r="X4085" s="4">
        <v>-66.058497090000003</v>
      </c>
      <c r="Y4085" s="4">
        <v>-66.598613510000007</v>
      </c>
      <c r="Z4085" s="4">
        <v>-67.181457280000004</v>
      </c>
      <c r="AA4085" s="4">
        <v>-67.288901170000003</v>
      </c>
      <c r="AB4085" s="4">
        <v>-67.595549439999999</v>
      </c>
      <c r="AC4085" s="4">
        <v>-66.852101410000003</v>
      </c>
      <c r="AD4085" s="4">
        <v>-65.918187329999995</v>
      </c>
      <c r="AE4085" s="4">
        <v>-68.049314760000001</v>
      </c>
      <c r="AF4085" s="4">
        <v>-70.555502880000006</v>
      </c>
    </row>
    <row r="4086" spans="1:32"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</row>
    <row r="4087" spans="1:32">
      <c r="A4087" s="54" t="s">
        <v>362</v>
      </c>
      <c r="B4087" s="54" t="s">
        <v>66</v>
      </c>
      <c r="C4087" s="54" t="s">
        <v>235</v>
      </c>
      <c r="D4087" s="53" t="s">
        <v>372</v>
      </c>
      <c r="E4087" s="4">
        <v>0</v>
      </c>
      <c r="F4087" s="4">
        <v>0</v>
      </c>
      <c r="G4087" s="4">
        <v>0</v>
      </c>
      <c r="H4087" s="4">
        <v>0</v>
      </c>
      <c r="I4087" s="4">
        <v>0</v>
      </c>
      <c r="J4087" s="4">
        <v>0</v>
      </c>
      <c r="K4087" s="4">
        <v>0</v>
      </c>
      <c r="L4087" s="4">
        <v>0</v>
      </c>
      <c r="M4087" s="4">
        <v>0</v>
      </c>
      <c r="N4087" s="4">
        <v>0</v>
      </c>
      <c r="O4087" s="4">
        <v>0</v>
      </c>
      <c r="P4087" s="4">
        <v>0</v>
      </c>
      <c r="Q4087" s="4">
        <v>0</v>
      </c>
      <c r="R4087" s="4">
        <v>0</v>
      </c>
      <c r="S4087" s="4">
        <v>0</v>
      </c>
      <c r="T4087" s="4">
        <v>0</v>
      </c>
      <c r="U4087" s="4">
        <v>0</v>
      </c>
      <c r="V4087" s="4">
        <v>0</v>
      </c>
      <c r="W4087" s="4">
        <v>0</v>
      </c>
      <c r="X4087" s="4">
        <v>0</v>
      </c>
      <c r="Y4087" s="4">
        <v>0</v>
      </c>
      <c r="Z4087" s="4">
        <v>0</v>
      </c>
      <c r="AA4087" s="4">
        <v>0</v>
      </c>
      <c r="AB4087" s="4">
        <v>0</v>
      </c>
      <c r="AC4087" s="4">
        <v>0</v>
      </c>
      <c r="AD4087" s="4">
        <v>0</v>
      </c>
      <c r="AE4087" s="4">
        <v>0</v>
      </c>
      <c r="AF4087" s="4">
        <v>0</v>
      </c>
    </row>
    <row r="4088" spans="1:32">
      <c r="A4088" s="54" t="s">
        <v>362</v>
      </c>
      <c r="B4088" s="54" t="s">
        <v>66</v>
      </c>
      <c r="C4088" s="54" t="s">
        <v>235</v>
      </c>
      <c r="D4088" s="53" t="s">
        <v>374</v>
      </c>
      <c r="E4088" s="4">
        <v>0</v>
      </c>
      <c r="F4088" s="4">
        <v>0</v>
      </c>
      <c r="G4088" s="4">
        <v>0</v>
      </c>
      <c r="H4088" s="4">
        <v>0</v>
      </c>
      <c r="I4088" s="4">
        <v>0</v>
      </c>
      <c r="J4088" s="4">
        <v>0</v>
      </c>
      <c r="K4088" s="4">
        <v>0</v>
      </c>
      <c r="L4088" s="4">
        <v>0</v>
      </c>
      <c r="M4088" s="4">
        <v>0</v>
      </c>
      <c r="N4088" s="4">
        <v>0</v>
      </c>
      <c r="O4088" s="4">
        <v>0</v>
      </c>
      <c r="P4088" s="4">
        <v>0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0</v>
      </c>
      <c r="X4088" s="4">
        <v>0</v>
      </c>
      <c r="Y4088" s="4">
        <v>0</v>
      </c>
      <c r="Z4088" s="4">
        <v>0</v>
      </c>
      <c r="AA4088" s="4">
        <v>0</v>
      </c>
      <c r="AB4088" s="4">
        <v>0</v>
      </c>
      <c r="AC4088" s="4">
        <v>0</v>
      </c>
      <c r="AD4088" s="4">
        <v>0</v>
      </c>
      <c r="AE4088" s="4">
        <v>0</v>
      </c>
      <c r="AF4088" s="4">
        <v>0</v>
      </c>
    </row>
    <row r="4089" spans="1:32">
      <c r="A4089" s="54" t="s">
        <v>362</v>
      </c>
      <c r="B4089" s="54" t="s">
        <v>66</v>
      </c>
      <c r="C4089" s="54" t="s">
        <v>235</v>
      </c>
      <c r="D4089" s="53" t="s">
        <v>370</v>
      </c>
      <c r="E4089" s="4">
        <v>0</v>
      </c>
      <c r="F4089" s="4">
        <v>0</v>
      </c>
      <c r="G4089" s="4">
        <v>0</v>
      </c>
      <c r="H4089" s="4">
        <v>0</v>
      </c>
      <c r="I4089" s="4">
        <v>0</v>
      </c>
      <c r="J4089" s="4">
        <v>0</v>
      </c>
      <c r="K4089" s="4">
        <v>0</v>
      </c>
      <c r="L4089" s="4">
        <v>0</v>
      </c>
      <c r="M4089" s="4">
        <v>0</v>
      </c>
      <c r="N4089" s="4">
        <v>0</v>
      </c>
      <c r="O4089" s="4">
        <v>0</v>
      </c>
      <c r="P4089" s="4">
        <v>0</v>
      </c>
      <c r="Q4089" s="4">
        <v>0</v>
      </c>
      <c r="R4089" s="4">
        <v>0</v>
      </c>
      <c r="S4089" s="4">
        <v>0</v>
      </c>
      <c r="T4089" s="4">
        <v>0</v>
      </c>
      <c r="U4089" s="4">
        <v>0</v>
      </c>
      <c r="V4089" s="4">
        <v>0</v>
      </c>
      <c r="W4089" s="4">
        <v>0</v>
      </c>
      <c r="X4089" s="4">
        <v>0</v>
      </c>
      <c r="Y4089" s="4">
        <v>0</v>
      </c>
      <c r="Z4089" s="4">
        <v>0</v>
      </c>
      <c r="AA4089" s="4">
        <v>0</v>
      </c>
      <c r="AB4089" s="4">
        <v>0</v>
      </c>
      <c r="AC4089" s="4">
        <v>0</v>
      </c>
      <c r="AD4089" s="4">
        <v>0</v>
      </c>
      <c r="AE4089" s="4">
        <v>0</v>
      </c>
      <c r="AF4089" s="4">
        <v>0</v>
      </c>
    </row>
    <row r="4090" spans="1:32">
      <c r="A4090" s="54" t="s">
        <v>362</v>
      </c>
      <c r="B4090" s="54" t="s">
        <v>66</v>
      </c>
      <c r="C4090" s="54" t="s">
        <v>235</v>
      </c>
      <c r="D4090" s="53" t="s">
        <v>371</v>
      </c>
      <c r="E4090" s="4">
        <v>6.4900000000000005E-9</v>
      </c>
      <c r="F4090" s="4">
        <v>2.5657999999999951E-7</v>
      </c>
      <c r="G4090" s="4">
        <v>6.3112000000000064E-7</v>
      </c>
      <c r="H4090" s="4">
        <v>0.37669584104499987</v>
      </c>
      <c r="I4090" s="4">
        <v>5.3291036295549974</v>
      </c>
      <c r="J4090" s="4">
        <v>0.10036473437000004</v>
      </c>
      <c r="K4090" s="4">
        <v>6.3496565460499914</v>
      </c>
      <c r="L4090" s="4">
        <v>2.076564999999999E-6</v>
      </c>
      <c r="M4090" s="4">
        <v>2.1792900000000015E-6</v>
      </c>
      <c r="N4090" s="4">
        <v>2.9874999999999993E-6</v>
      </c>
      <c r="O4090" s="4">
        <v>1.0920625640550001</v>
      </c>
      <c r="P4090" s="4">
        <v>2.1009700000000012E-6</v>
      </c>
      <c r="Q4090" s="4">
        <v>3.5829549999999984E-6</v>
      </c>
      <c r="R4090" s="4">
        <v>3.2376499999999947E-6</v>
      </c>
      <c r="S4090" s="4">
        <v>2.4799499999999986E-6</v>
      </c>
      <c r="T4090" s="4">
        <v>4.4412749999999959E-6</v>
      </c>
      <c r="U4090" s="4">
        <v>0.31799155068000057</v>
      </c>
      <c r="V4090" s="4">
        <v>5.4129700000000044E-6</v>
      </c>
      <c r="W4090" s="4">
        <v>7.0700649999999995E-6</v>
      </c>
      <c r="X4090" s="4">
        <v>16.507823678324996</v>
      </c>
      <c r="Y4090" s="4">
        <v>0</v>
      </c>
      <c r="Z4090" s="4">
        <v>0</v>
      </c>
      <c r="AA4090" s="4">
        <v>0</v>
      </c>
      <c r="AB4090" s="4">
        <v>0</v>
      </c>
      <c r="AC4090" s="4">
        <v>0</v>
      </c>
      <c r="AD4090" s="4">
        <v>0</v>
      </c>
      <c r="AE4090" s="4">
        <v>0</v>
      </c>
      <c r="AF4090" s="4">
        <v>0</v>
      </c>
    </row>
    <row r="4091" spans="1:32">
      <c r="A4091" s="54" t="s">
        <v>362</v>
      </c>
      <c r="B4091" s="54" t="s">
        <v>66</v>
      </c>
      <c r="C4091" s="54" t="s">
        <v>235</v>
      </c>
      <c r="D4091" s="53" t="s">
        <v>50</v>
      </c>
      <c r="E4091" s="4">
        <v>2228.9002217030752</v>
      </c>
      <c r="F4091" s="4">
        <v>4125.7306003826334</v>
      </c>
      <c r="G4091" s="4">
        <v>3021.4574914215395</v>
      </c>
      <c r="H4091" s="4">
        <v>2909.0817512864005</v>
      </c>
      <c r="I4091" s="4">
        <v>2732.8430328160366</v>
      </c>
      <c r="J4091" s="4">
        <v>3036.2585998232107</v>
      </c>
      <c r="K4091" s="4">
        <v>2572.8410542063557</v>
      </c>
      <c r="L4091" s="4">
        <v>3158.2285809837808</v>
      </c>
      <c r="M4091" s="4">
        <v>3465.5189486779191</v>
      </c>
      <c r="N4091" s="4">
        <v>3473.4583889043979</v>
      </c>
      <c r="O4091" s="4">
        <v>2766.9094083199116</v>
      </c>
      <c r="P4091" s="4">
        <v>2525.895746588506</v>
      </c>
      <c r="Q4091" s="4">
        <v>3476.2160745668052</v>
      </c>
      <c r="R4091" s="4">
        <v>2698.4759407565971</v>
      </c>
      <c r="S4091" s="4">
        <v>2318.8748426126949</v>
      </c>
      <c r="T4091" s="4">
        <v>3049.7305755094249</v>
      </c>
      <c r="U4091" s="4">
        <v>3404.7607565208918</v>
      </c>
      <c r="V4091" s="4">
        <v>3121.0382013602994</v>
      </c>
      <c r="W4091" s="4">
        <v>2868.6227367793654</v>
      </c>
      <c r="X4091" s="4">
        <v>2778.83190961645</v>
      </c>
      <c r="Y4091" s="4">
        <v>2444.927691386375</v>
      </c>
      <c r="Z4091" s="4">
        <v>3673.1022461476246</v>
      </c>
      <c r="AA4091" s="4">
        <v>3276.6666596653995</v>
      </c>
      <c r="AB4091" s="4">
        <v>2997.9855965284651</v>
      </c>
      <c r="AC4091" s="4">
        <v>2476.2951938986339</v>
      </c>
      <c r="AD4091" s="4">
        <v>1897.4516102818438</v>
      </c>
      <c r="AE4091" s="4">
        <v>2881.4490814865349</v>
      </c>
      <c r="AF4091" s="4">
        <v>1779.9821318659801</v>
      </c>
    </row>
    <row r="4092" spans="1:32">
      <c r="A4092" s="54" t="s">
        <v>362</v>
      </c>
      <c r="B4092" s="54" t="s">
        <v>66</v>
      </c>
      <c r="C4092" s="54" t="s">
        <v>235</v>
      </c>
      <c r="D4092" s="53" t="s">
        <v>384</v>
      </c>
      <c r="E4092" s="4">
        <v>212.10306220722006</v>
      </c>
      <c r="F4092" s="4">
        <v>323.61464560879995</v>
      </c>
      <c r="G4092" s="4">
        <v>331.30066904729017</v>
      </c>
      <c r="H4092" s="4">
        <v>343.10408842539005</v>
      </c>
      <c r="I4092" s="4">
        <v>1025.0000582529101</v>
      </c>
      <c r="J4092" s="4">
        <v>4666.1999095679585</v>
      </c>
      <c r="K4092" s="4">
        <v>5986.6799348863151</v>
      </c>
      <c r="L4092" s="4">
        <v>5392.457789563101</v>
      </c>
      <c r="M4092" s="4">
        <v>5507.440341509222</v>
      </c>
      <c r="N4092" s="4">
        <v>5797.9592889620026</v>
      </c>
      <c r="O4092" s="4">
        <v>5873.5135919335426</v>
      </c>
      <c r="P4092" s="4">
        <v>5593.3950696256597</v>
      </c>
      <c r="Q4092" s="4">
        <v>6150.4894759021363</v>
      </c>
      <c r="R4092" s="4">
        <v>6429.2878625393187</v>
      </c>
      <c r="S4092" s="4">
        <v>6536.4697100044796</v>
      </c>
      <c r="T4092" s="4">
        <v>5961.8546923794211</v>
      </c>
      <c r="U4092" s="4">
        <v>6102.3483125279736</v>
      </c>
      <c r="V4092" s="4">
        <v>5776.8703461653186</v>
      </c>
      <c r="W4092" s="4">
        <v>5679.9182121501071</v>
      </c>
      <c r="X4092" s="4">
        <v>5526.6205235124653</v>
      </c>
      <c r="Y4092" s="4">
        <v>5438.2573083979059</v>
      </c>
      <c r="Z4092" s="4">
        <v>5384.5809831009501</v>
      </c>
      <c r="AA4092" s="4">
        <v>5601.2637683118137</v>
      </c>
      <c r="AB4092" s="4">
        <v>5497.1657198141029</v>
      </c>
      <c r="AC4092" s="4">
        <v>5595.2658638810262</v>
      </c>
      <c r="AD4092" s="4">
        <v>5473.2858804986026</v>
      </c>
      <c r="AE4092" s="4">
        <v>5611.1288482777991</v>
      </c>
      <c r="AF4092" s="4">
        <v>5816.1240612961828</v>
      </c>
    </row>
    <row r="4093" spans="1:32">
      <c r="A4093" s="54" t="s">
        <v>362</v>
      </c>
      <c r="B4093" s="54" t="s">
        <v>66</v>
      </c>
      <c r="C4093" s="54" t="s">
        <v>235</v>
      </c>
      <c r="D4093" s="53" t="s">
        <v>375</v>
      </c>
      <c r="E4093" s="4">
        <v>31.48364152037</v>
      </c>
      <c r="F4093" s="4">
        <v>61.317218969244948</v>
      </c>
      <c r="G4093" s="4">
        <v>99.373970152415097</v>
      </c>
      <c r="H4093" s="4">
        <v>147.45479244591002</v>
      </c>
      <c r="I4093" s="4">
        <v>202.76875652290985</v>
      </c>
      <c r="J4093" s="4">
        <v>290.44832542744524</v>
      </c>
      <c r="K4093" s="4">
        <v>364.24379865352495</v>
      </c>
      <c r="L4093" s="4">
        <v>442.53065297403509</v>
      </c>
      <c r="M4093" s="4">
        <v>528.57033843958482</v>
      </c>
      <c r="N4093" s="4">
        <v>623.26401689613976</v>
      </c>
      <c r="O4093" s="4">
        <v>731.39666506812978</v>
      </c>
      <c r="P4093" s="4">
        <v>852.82877999825416</v>
      </c>
      <c r="Q4093" s="4">
        <v>953.18427806274553</v>
      </c>
      <c r="R4093" s="4">
        <v>1077.3067100893954</v>
      </c>
      <c r="S4093" s="4">
        <v>1203.1788161362349</v>
      </c>
      <c r="T4093" s="4">
        <v>1304.9801877424545</v>
      </c>
      <c r="U4093" s="4">
        <v>1409.7954369474191</v>
      </c>
      <c r="V4093" s="4">
        <v>1506.4376157243455</v>
      </c>
      <c r="W4093" s="4">
        <v>1605.3466440624311</v>
      </c>
      <c r="X4093" s="4">
        <v>1752.4897377907446</v>
      </c>
      <c r="Y4093" s="4">
        <v>1850.9590589526204</v>
      </c>
      <c r="Z4093" s="4">
        <v>1992.1817898991546</v>
      </c>
      <c r="AA4093" s="4">
        <v>2126.7961260082757</v>
      </c>
      <c r="AB4093" s="4">
        <v>2237.3414371814524</v>
      </c>
      <c r="AC4093" s="4">
        <v>2364.6388157645983</v>
      </c>
      <c r="AD4093" s="4">
        <v>2488.6427953622951</v>
      </c>
      <c r="AE4093" s="4">
        <v>2525.7217554750596</v>
      </c>
      <c r="AF4093" s="4">
        <v>2680.4159767964497</v>
      </c>
    </row>
    <row r="4094" spans="1:32">
      <c r="A4094" s="54" t="s">
        <v>362</v>
      </c>
      <c r="B4094" s="54" t="s">
        <v>66</v>
      </c>
      <c r="C4094" s="54" t="s">
        <v>235</v>
      </c>
      <c r="D4094" s="53" t="s">
        <v>377</v>
      </c>
      <c r="E4094" s="4">
        <v>13.980008570000001</v>
      </c>
      <c r="F4094" s="4">
        <v>19.85535582</v>
      </c>
      <c r="G4094" s="4">
        <v>26.18668396</v>
      </c>
      <c r="H4094" s="4">
        <v>32.166756339999999</v>
      </c>
      <c r="I4094" s="4">
        <v>37.106015249999999</v>
      </c>
      <c r="J4094" s="4">
        <v>41.789295559999999</v>
      </c>
      <c r="K4094" s="4">
        <v>50.28918736</v>
      </c>
      <c r="L4094" s="4">
        <v>57.345710429999997</v>
      </c>
      <c r="M4094" s="4">
        <v>63.899906610000002</v>
      </c>
      <c r="N4094" s="4">
        <v>70.712344889999997</v>
      </c>
      <c r="O4094" s="4">
        <v>77.226097420000002</v>
      </c>
      <c r="P4094" s="4">
        <v>84.090531760000005</v>
      </c>
      <c r="Q4094" s="4">
        <v>89.94281737</v>
      </c>
      <c r="R4094" s="4">
        <v>94.490264019999998</v>
      </c>
      <c r="S4094" s="4">
        <v>99.069156120000002</v>
      </c>
      <c r="T4094" s="4">
        <v>103.35007520000001</v>
      </c>
      <c r="U4094" s="4">
        <v>105.00399419999999</v>
      </c>
      <c r="V4094" s="4">
        <v>107.4253065</v>
      </c>
      <c r="W4094" s="4">
        <v>108.5550265</v>
      </c>
      <c r="X4094" s="4">
        <v>109.4233562</v>
      </c>
      <c r="Y4094" s="4">
        <v>110.0493645</v>
      </c>
      <c r="Z4094" s="4">
        <v>110.4634205</v>
      </c>
      <c r="AA4094" s="4">
        <v>110.46325450000001</v>
      </c>
      <c r="AB4094" s="4">
        <v>110.8354834</v>
      </c>
      <c r="AC4094" s="4">
        <v>109.2118845</v>
      </c>
      <c r="AD4094" s="4">
        <v>107.2290562</v>
      </c>
      <c r="AE4094" s="4">
        <v>111.1217497</v>
      </c>
      <c r="AF4094" s="4">
        <v>114.82128470000001</v>
      </c>
    </row>
    <row r="4095" spans="1:32">
      <c r="A4095" s="54" t="s">
        <v>362</v>
      </c>
      <c r="B4095" s="54" t="s">
        <v>66</v>
      </c>
      <c r="C4095" s="54" t="s">
        <v>235</v>
      </c>
      <c r="D4095" s="53" t="s">
        <v>376</v>
      </c>
      <c r="E4095" s="4">
        <v>0</v>
      </c>
      <c r="F4095" s="4">
        <v>0</v>
      </c>
      <c r="G4095" s="4">
        <v>0</v>
      </c>
      <c r="H4095" s="4">
        <v>0</v>
      </c>
      <c r="I4095" s="4">
        <v>0</v>
      </c>
      <c r="J4095" s="4">
        <v>0</v>
      </c>
      <c r="K4095" s="4">
        <v>0</v>
      </c>
      <c r="L4095" s="4">
        <v>0</v>
      </c>
      <c r="M4095" s="4">
        <v>0</v>
      </c>
      <c r="N4095" s="4">
        <v>0</v>
      </c>
      <c r="O4095" s="4">
        <v>0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0</v>
      </c>
      <c r="X4095" s="4">
        <v>0</v>
      </c>
      <c r="Y4095" s="4">
        <v>0</v>
      </c>
      <c r="Z4095" s="4">
        <v>0</v>
      </c>
      <c r="AA4095" s="4">
        <v>0</v>
      </c>
      <c r="AB4095" s="4">
        <v>0</v>
      </c>
      <c r="AC4095" s="4">
        <v>0</v>
      </c>
      <c r="AD4095" s="4">
        <v>0</v>
      </c>
      <c r="AE4095" s="4">
        <v>0</v>
      </c>
      <c r="AF4095" s="4">
        <v>0</v>
      </c>
    </row>
    <row r="4096" spans="1:32">
      <c r="A4096" s="54" t="s">
        <v>362</v>
      </c>
      <c r="B4096" s="54" t="s">
        <v>66</v>
      </c>
      <c r="C4096" s="54" t="s">
        <v>235</v>
      </c>
      <c r="D4096" s="53" t="s">
        <v>52</v>
      </c>
      <c r="E4096" s="4">
        <v>5460.5676045622649</v>
      </c>
      <c r="F4096" s="4">
        <v>5955.3306439950447</v>
      </c>
      <c r="G4096" s="4">
        <v>7696.4108321253525</v>
      </c>
      <c r="H4096" s="4">
        <v>9254.4408961613608</v>
      </c>
      <c r="I4096" s="4">
        <v>8997.5994115755566</v>
      </c>
      <c r="J4096" s="4">
        <v>8764.6908467202411</v>
      </c>
      <c r="K4096" s="4">
        <v>8869.2840991936137</v>
      </c>
      <c r="L4096" s="4">
        <v>8538.5004651727922</v>
      </c>
      <c r="M4096" s="4">
        <v>8598.4556162751578</v>
      </c>
      <c r="N4096" s="4">
        <v>9041.8690379522195</v>
      </c>
      <c r="O4096" s="4">
        <v>8273.1566809178894</v>
      </c>
      <c r="P4096" s="4">
        <v>8596.56099983481</v>
      </c>
      <c r="Q4096" s="4">
        <v>7954.5694342276556</v>
      </c>
      <c r="R4096" s="4">
        <v>8736.653715213135</v>
      </c>
      <c r="S4096" s="4">
        <v>8520.5684619402782</v>
      </c>
      <c r="T4096" s="4">
        <v>8683.1608746348811</v>
      </c>
      <c r="U4096" s="4">
        <v>8060.7971517338656</v>
      </c>
      <c r="V4096" s="4">
        <v>8157.5862845561114</v>
      </c>
      <c r="W4096" s="4">
        <v>8033.5019938517198</v>
      </c>
      <c r="X4096" s="4">
        <v>6612.5286156360262</v>
      </c>
      <c r="Y4096" s="4">
        <v>7093.3064761385831</v>
      </c>
      <c r="Z4096" s="4">
        <v>6288.9108881317352</v>
      </c>
      <c r="AA4096" s="4">
        <v>6737.1070214650499</v>
      </c>
      <c r="AB4096" s="4">
        <v>7056.8619164735937</v>
      </c>
      <c r="AC4096" s="4">
        <v>5566.6604338077868</v>
      </c>
      <c r="AD4096" s="4">
        <v>6720.8541957176676</v>
      </c>
      <c r="AE4096" s="4">
        <v>6515.5686131998709</v>
      </c>
      <c r="AF4096" s="4">
        <v>6901.956521074756</v>
      </c>
    </row>
    <row r="4097" spans="1:32">
      <c r="A4097" s="54" t="s">
        <v>362</v>
      </c>
      <c r="B4097" s="54" t="s">
        <v>66</v>
      </c>
      <c r="C4097" s="54" t="s">
        <v>235</v>
      </c>
      <c r="D4097" s="53" t="s">
        <v>385</v>
      </c>
      <c r="E4097" s="4">
        <v>4498.2463426696713</v>
      </c>
      <c r="F4097" s="4">
        <v>5442.260255860464</v>
      </c>
      <c r="G4097" s="4">
        <v>6056.6869796594747</v>
      </c>
      <c r="H4097" s="4">
        <v>7229.2371084640672</v>
      </c>
      <c r="I4097" s="4">
        <v>7198.8943387442268</v>
      </c>
      <c r="J4097" s="4">
        <v>8460.5464392087433</v>
      </c>
      <c r="K4097" s="4">
        <v>7347.9439936653853</v>
      </c>
      <c r="L4097" s="4">
        <v>7911.9526707238501</v>
      </c>
      <c r="M4097" s="4">
        <v>8261.2834916996981</v>
      </c>
      <c r="N4097" s="4">
        <v>7810.3305101006908</v>
      </c>
      <c r="O4097" s="4">
        <v>8044.974718540203</v>
      </c>
      <c r="P4097" s="4">
        <v>7950.8762456500544</v>
      </c>
      <c r="Q4097" s="4">
        <v>7463.7162471711354</v>
      </c>
      <c r="R4097" s="4">
        <v>7955.414612311125</v>
      </c>
      <c r="S4097" s="4">
        <v>7811.1628227014044</v>
      </c>
      <c r="T4097" s="4">
        <v>7751.3831676203317</v>
      </c>
      <c r="U4097" s="4">
        <v>7414.1138457055658</v>
      </c>
      <c r="V4097" s="4">
        <v>7312.0084949565035</v>
      </c>
      <c r="W4097" s="4">
        <v>9474.6167165987918</v>
      </c>
      <c r="X4097" s="4">
        <v>11100.669792900722</v>
      </c>
      <c r="Y4097" s="4">
        <v>10758.511811050403</v>
      </c>
      <c r="Z4097" s="4">
        <v>10962.206423450647</v>
      </c>
      <c r="AA4097" s="4">
        <v>10841.499700983393</v>
      </c>
      <c r="AB4097" s="4">
        <v>9647.2547599925147</v>
      </c>
      <c r="AC4097" s="4">
        <v>10294.858449383166</v>
      </c>
      <c r="AD4097" s="4">
        <v>9844.6977291001294</v>
      </c>
      <c r="AE4097" s="4">
        <v>8472.0439318022018</v>
      </c>
      <c r="AF4097" s="4">
        <v>8850.1255405138854</v>
      </c>
    </row>
    <row r="4098" spans="1:32">
      <c r="A4098" s="54" t="s">
        <v>362</v>
      </c>
      <c r="B4098" s="54" t="s">
        <v>66</v>
      </c>
      <c r="C4098" s="54" t="s">
        <v>235</v>
      </c>
      <c r="D4098" s="53" t="s">
        <v>53</v>
      </c>
      <c r="E4098" s="4">
        <v>1518.8887340000001</v>
      </c>
      <c r="F4098" s="4">
        <v>1683.803216</v>
      </c>
      <c r="G4098" s="4">
        <v>1853.6215110000001</v>
      </c>
      <c r="H4098" s="4">
        <v>2053.6396140000002</v>
      </c>
      <c r="I4098" s="4">
        <v>2259.5386910000002</v>
      </c>
      <c r="J4098" s="4">
        <v>2483.413618</v>
      </c>
      <c r="K4098" s="4">
        <v>2685.8166150000002</v>
      </c>
      <c r="L4098" s="4">
        <v>2892.116681</v>
      </c>
      <c r="M4098" s="4">
        <v>3131.1211480000002</v>
      </c>
      <c r="N4098" s="4">
        <v>3355.7142009999998</v>
      </c>
      <c r="O4098" s="4">
        <v>3566.8454350000002</v>
      </c>
      <c r="P4098" s="4">
        <v>3781.5834620000001</v>
      </c>
      <c r="Q4098" s="4">
        <v>4027.8945220000001</v>
      </c>
      <c r="R4098" s="4">
        <v>4305.550056</v>
      </c>
      <c r="S4098" s="4">
        <v>4565.6188609999999</v>
      </c>
      <c r="T4098" s="4">
        <v>4788.0185300000003</v>
      </c>
      <c r="U4098" s="4">
        <v>4988.6069950000001</v>
      </c>
      <c r="V4098" s="4">
        <v>5213.1862350000001</v>
      </c>
      <c r="W4098" s="4">
        <v>5419.620887</v>
      </c>
      <c r="X4098" s="4">
        <v>5634.6219620000002</v>
      </c>
      <c r="Y4098" s="4">
        <v>5838.4641879999999</v>
      </c>
      <c r="Z4098" s="4">
        <v>6106.0097150000001</v>
      </c>
      <c r="AA4098" s="4">
        <v>6398.5047590000004</v>
      </c>
      <c r="AB4098" s="4">
        <v>6707.9890260000002</v>
      </c>
      <c r="AC4098" s="4">
        <v>6992.3635700000004</v>
      </c>
      <c r="AD4098" s="4">
        <v>7290.3947509999998</v>
      </c>
      <c r="AE4098" s="4">
        <v>7534.3995530000002</v>
      </c>
      <c r="AF4098" s="4">
        <v>7807.8140530000001</v>
      </c>
    </row>
    <row r="4099" spans="1:32">
      <c r="A4099" s="54" t="s">
        <v>362</v>
      </c>
      <c r="B4099" s="54" t="s">
        <v>66</v>
      </c>
      <c r="C4099" s="54" t="s">
        <v>235</v>
      </c>
      <c r="D4099" s="53" t="s">
        <v>430</v>
      </c>
      <c r="E4099" s="4">
        <v>0</v>
      </c>
      <c r="F4099" s="4">
        <v>0</v>
      </c>
      <c r="G4099" s="4">
        <v>0</v>
      </c>
      <c r="H4099" s="4">
        <v>0</v>
      </c>
      <c r="I4099" s="4">
        <v>0</v>
      </c>
      <c r="J4099" s="4">
        <v>0</v>
      </c>
      <c r="K4099" s="4">
        <v>0</v>
      </c>
      <c r="L4099" s="4">
        <v>0</v>
      </c>
      <c r="M4099" s="4">
        <v>0</v>
      </c>
      <c r="N4099" s="4">
        <v>0</v>
      </c>
      <c r="O4099" s="4">
        <v>0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0</v>
      </c>
      <c r="X4099" s="4">
        <v>0</v>
      </c>
      <c r="Y4099" s="4">
        <v>0</v>
      </c>
      <c r="Z4099" s="4">
        <v>0</v>
      </c>
      <c r="AA4099" s="4">
        <v>0</v>
      </c>
      <c r="AB4099" s="4">
        <v>0</v>
      </c>
      <c r="AC4099" s="4">
        <v>0</v>
      </c>
      <c r="AD4099" s="4">
        <v>0</v>
      </c>
      <c r="AE4099" s="4">
        <v>0</v>
      </c>
      <c r="AF4099" s="4">
        <v>0</v>
      </c>
    </row>
    <row r="4100" spans="1:32">
      <c r="A4100" s="54" t="s">
        <v>362</v>
      </c>
      <c r="B4100" s="54" t="s">
        <v>66</v>
      </c>
      <c r="C4100" s="54" t="s">
        <v>235</v>
      </c>
      <c r="D4100" s="53" t="s">
        <v>54</v>
      </c>
      <c r="E4100" s="4">
        <v>0</v>
      </c>
      <c r="F4100" s="4">
        <v>0</v>
      </c>
      <c r="G4100" s="4">
        <v>0</v>
      </c>
      <c r="H4100" s="4">
        <v>0</v>
      </c>
      <c r="I4100" s="4">
        <v>0</v>
      </c>
      <c r="J4100" s="4">
        <v>0</v>
      </c>
      <c r="K4100" s="4">
        <v>0</v>
      </c>
      <c r="L4100" s="4">
        <v>0</v>
      </c>
      <c r="M4100" s="4">
        <v>0</v>
      </c>
      <c r="N4100" s="4">
        <v>0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4">
        <v>0</v>
      </c>
      <c r="AA4100" s="4">
        <v>0</v>
      </c>
      <c r="AB4100" s="4">
        <v>0</v>
      </c>
      <c r="AC4100" s="4">
        <v>0</v>
      </c>
      <c r="AD4100" s="4">
        <v>0</v>
      </c>
      <c r="AE4100" s="4">
        <v>0</v>
      </c>
      <c r="AF4100" s="4">
        <v>0</v>
      </c>
    </row>
    <row r="4101" spans="1:32">
      <c r="A4101" s="54" t="s">
        <v>362</v>
      </c>
      <c r="B4101" s="54" t="s">
        <v>66</v>
      </c>
      <c r="C4101" s="54" t="s">
        <v>235</v>
      </c>
      <c r="D4101" s="53" t="s">
        <v>386</v>
      </c>
      <c r="E4101" s="4">
        <v>-252.50371632174503</v>
      </c>
      <c r="F4101" s="4">
        <v>-386.96005500074011</v>
      </c>
      <c r="G4101" s="4">
        <v>-396.23305525615501</v>
      </c>
      <c r="H4101" s="4">
        <v>-409.64556164439506</v>
      </c>
      <c r="I4101" s="4">
        <v>-1362.0876923106648</v>
      </c>
      <c r="J4101" s="4">
        <v>-6416.9061985776043</v>
      </c>
      <c r="K4101" s="4">
        <v>-7671.8266426230603</v>
      </c>
      <c r="L4101" s="4">
        <v>-7180.0188390007133</v>
      </c>
      <c r="M4101" s="4">
        <v>-7088.5147882112315</v>
      </c>
      <c r="N4101" s="4">
        <v>-7530.0646765872507</v>
      </c>
      <c r="O4101" s="4">
        <v>-7589.6989147911891</v>
      </c>
      <c r="P4101" s="4">
        <v>-7611.033541029662</v>
      </c>
      <c r="Q4101" s="4">
        <v>-7800.8585531470462</v>
      </c>
      <c r="R4101" s="4">
        <v>-8587.5346435583688</v>
      </c>
      <c r="S4101" s="4">
        <v>-8414.652504631882</v>
      </c>
      <c r="T4101" s="4">
        <v>-8111.1788996902587</v>
      </c>
      <c r="U4101" s="4">
        <v>-7987.6843925765043</v>
      </c>
      <c r="V4101" s="4">
        <v>-7611.7511266266956</v>
      </c>
      <c r="W4101" s="4">
        <v>-7261.6676255465491</v>
      </c>
      <c r="X4101" s="4">
        <v>-7272.6981144299161</v>
      </c>
      <c r="Y4101" s="4">
        <v>-7289.3955452133896</v>
      </c>
      <c r="Z4101" s="4">
        <v>-7180.985119071921</v>
      </c>
      <c r="AA4101" s="4">
        <v>-7301.1009112924157</v>
      </c>
      <c r="AB4101" s="4">
        <v>-7564.4933310846491</v>
      </c>
      <c r="AC4101" s="4">
        <v>-7205.2667510067822</v>
      </c>
      <c r="AD4101" s="4">
        <v>-7529.4665557761364</v>
      </c>
      <c r="AE4101" s="4">
        <v>-7434.3841891189859</v>
      </c>
      <c r="AF4101" s="4">
        <v>-8111.5653966651971</v>
      </c>
    </row>
    <row r="4102" spans="1:32">
      <c r="A4102" s="54" t="s">
        <v>362</v>
      </c>
      <c r="B4102" s="54" t="s">
        <v>66</v>
      </c>
      <c r="C4102" s="54" t="s">
        <v>235</v>
      </c>
      <c r="D4102" s="53" t="s">
        <v>378</v>
      </c>
      <c r="E4102" s="4">
        <v>-31.483641616530004</v>
      </c>
      <c r="F4102" s="4">
        <v>-61.317219075435013</v>
      </c>
      <c r="G4102" s="4">
        <v>-99.37397029178004</v>
      </c>
      <c r="H4102" s="4">
        <v>-147.45479257364994</v>
      </c>
      <c r="I4102" s="4">
        <v>-202.76875642534995</v>
      </c>
      <c r="J4102" s="4">
        <v>-290.61069630224478</v>
      </c>
      <c r="K4102" s="4">
        <v>-365.48280455712018</v>
      </c>
      <c r="L4102" s="4">
        <v>-446.47578685882019</v>
      </c>
      <c r="M4102" s="4">
        <v>-534.31750398273516</v>
      </c>
      <c r="N4102" s="4">
        <v>-634.7948566004402</v>
      </c>
      <c r="O4102" s="4">
        <v>-745.99326668482547</v>
      </c>
      <c r="P4102" s="4">
        <v>-876.00904633230971</v>
      </c>
      <c r="Q4102" s="4">
        <v>-981.14478796424498</v>
      </c>
      <c r="R4102" s="4">
        <v>-1117.5211652516355</v>
      </c>
      <c r="S4102" s="4">
        <v>-1255.3637368577242</v>
      </c>
      <c r="T4102" s="4">
        <v>-1357.7457199191763</v>
      </c>
      <c r="U4102" s="4">
        <v>-1475.6331336276157</v>
      </c>
      <c r="V4102" s="4">
        <v>-1577.3685520550898</v>
      </c>
      <c r="W4102" s="4">
        <v>-1679.1509297592108</v>
      </c>
      <c r="X4102" s="4">
        <v>-1852.9174501421551</v>
      </c>
      <c r="Y4102" s="4">
        <v>-1950.5439364431604</v>
      </c>
      <c r="Z4102" s="4">
        <v>-2119.3306248802501</v>
      </c>
      <c r="AA4102" s="4">
        <v>-2271.2507265902177</v>
      </c>
      <c r="AB4102" s="4">
        <v>-2398.949484634134</v>
      </c>
      <c r="AC4102" s="4">
        <v>-2544.0630839384658</v>
      </c>
      <c r="AD4102" s="4">
        <v>-2690.5380881848259</v>
      </c>
      <c r="AE4102" s="4">
        <v>-2716.1998509726905</v>
      </c>
      <c r="AF4102" s="4">
        <v>-2911.9508501573596</v>
      </c>
    </row>
    <row r="4103" spans="1:32">
      <c r="A4103" s="54" t="s">
        <v>362</v>
      </c>
      <c r="B4103" s="54" t="s">
        <v>66</v>
      </c>
      <c r="C4103" s="54" t="s">
        <v>235</v>
      </c>
      <c r="D4103" s="53" t="s">
        <v>379</v>
      </c>
      <c r="E4103" s="4">
        <v>-16.577750730000002</v>
      </c>
      <c r="F4103" s="4">
        <v>-23.588316150000001</v>
      </c>
      <c r="G4103" s="4">
        <v>-31.065201980000001</v>
      </c>
      <c r="H4103" s="4">
        <v>-38.184226510000002</v>
      </c>
      <c r="I4103" s="4">
        <v>-44.065074780000003</v>
      </c>
      <c r="J4103" s="4">
        <v>-49.642080870000001</v>
      </c>
      <c r="K4103" s="4">
        <v>-59.563699210000003</v>
      </c>
      <c r="L4103" s="4">
        <v>-68.032639419999995</v>
      </c>
      <c r="M4103" s="4">
        <v>-76.034598849999995</v>
      </c>
      <c r="N4103" s="4">
        <v>-83.796451540000007</v>
      </c>
      <c r="O4103" s="4">
        <v>-91.74341364</v>
      </c>
      <c r="P4103" s="4">
        <v>-99.876630910000003</v>
      </c>
      <c r="Q4103" s="4">
        <v>-106.8955484</v>
      </c>
      <c r="R4103" s="4">
        <v>-112.148681</v>
      </c>
      <c r="S4103" s="4">
        <v>-117.8315357</v>
      </c>
      <c r="T4103" s="4">
        <v>-122.4300647</v>
      </c>
      <c r="U4103" s="4">
        <v>-124.7244559</v>
      </c>
      <c r="V4103" s="4">
        <v>-127.2030408</v>
      </c>
      <c r="W4103" s="4">
        <v>-128.906296</v>
      </c>
      <c r="X4103" s="4">
        <v>-129.83973750000001</v>
      </c>
      <c r="Y4103" s="4">
        <v>-130.51478829999999</v>
      </c>
      <c r="Z4103" s="4">
        <v>-131.2153179</v>
      </c>
      <c r="AA4103" s="4">
        <v>-131.173238</v>
      </c>
      <c r="AB4103" s="4">
        <v>-131.29154539999999</v>
      </c>
      <c r="AC4103" s="4">
        <v>-129.55440250000001</v>
      </c>
      <c r="AD4103" s="4">
        <v>-127.55589569999999</v>
      </c>
      <c r="AE4103" s="4">
        <v>-131.6020934</v>
      </c>
      <c r="AF4103" s="4">
        <v>-136.44088769999999</v>
      </c>
    </row>
    <row r="4104" spans="1:32"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</row>
    <row r="4105" spans="1:32">
      <c r="A4105" s="54" t="s">
        <v>362</v>
      </c>
      <c r="B4105" s="54" t="s">
        <v>66</v>
      </c>
      <c r="C4105" s="54" t="s">
        <v>236</v>
      </c>
      <c r="D4105" s="53" t="s">
        <v>372</v>
      </c>
      <c r="E4105" s="4">
        <v>22006.670589748835</v>
      </c>
      <c r="F4105" s="4">
        <v>9695.6660695790597</v>
      </c>
      <c r="G4105" s="4">
        <v>6980.2361813942052</v>
      </c>
      <c r="H4105" s="4">
        <v>6672.6086899698948</v>
      </c>
      <c r="I4105" s="4">
        <v>0</v>
      </c>
      <c r="J4105" s="4">
        <v>0</v>
      </c>
      <c r="K4105" s="4">
        <v>0</v>
      </c>
      <c r="L4105" s="4">
        <v>0</v>
      </c>
      <c r="M4105" s="4">
        <v>0</v>
      </c>
      <c r="N4105" s="4">
        <v>0</v>
      </c>
      <c r="O4105" s="4">
        <v>0</v>
      </c>
      <c r="P4105" s="4">
        <v>0</v>
      </c>
      <c r="Q4105" s="4">
        <v>0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0</v>
      </c>
      <c r="X4105" s="4">
        <v>0</v>
      </c>
      <c r="Y4105" s="4">
        <v>0</v>
      </c>
      <c r="Z4105" s="4">
        <v>0</v>
      </c>
      <c r="AA4105" s="4">
        <v>0</v>
      </c>
      <c r="AB4105" s="4">
        <v>0</v>
      </c>
      <c r="AC4105" s="4">
        <v>0</v>
      </c>
      <c r="AD4105" s="4">
        <v>0</v>
      </c>
      <c r="AE4105" s="4">
        <v>0</v>
      </c>
      <c r="AF4105" s="4">
        <v>0</v>
      </c>
    </row>
    <row r="4106" spans="1:32">
      <c r="A4106" s="54" t="s">
        <v>362</v>
      </c>
      <c r="B4106" s="54" t="s">
        <v>66</v>
      </c>
      <c r="C4106" s="54" t="s">
        <v>236</v>
      </c>
      <c r="D4106" s="53" t="s">
        <v>374</v>
      </c>
      <c r="E4106" s="4">
        <v>778.51346270824547</v>
      </c>
      <c r="F4106" s="4">
        <v>2490.1396591876378</v>
      </c>
      <c r="G4106" s="4">
        <v>2970.6200824983321</v>
      </c>
      <c r="H4106" s="4">
        <v>3021.0448620471302</v>
      </c>
      <c r="I4106" s="4">
        <v>2671.2417674599142</v>
      </c>
      <c r="J4106" s="4">
        <v>2280.8792585645001</v>
      </c>
      <c r="K4106" s="4">
        <v>1726.5008208154704</v>
      </c>
      <c r="L4106" s="4">
        <v>1731.8433481354302</v>
      </c>
      <c r="M4106" s="4">
        <v>1704.7944167516564</v>
      </c>
      <c r="N4106" s="4">
        <v>1420.9814791023643</v>
      </c>
      <c r="O4106" s="4">
        <v>1259.6842309189446</v>
      </c>
      <c r="P4106" s="4">
        <v>1341.1225193651994</v>
      </c>
      <c r="Q4106" s="4">
        <v>1357.3911062122606</v>
      </c>
      <c r="R4106" s="4">
        <v>1025.0232525570705</v>
      </c>
      <c r="S4106" s="4">
        <v>815.41029718696439</v>
      </c>
      <c r="T4106" s="4">
        <v>1259.3324532411204</v>
      </c>
      <c r="U4106" s="4">
        <v>1287.2836767434706</v>
      </c>
      <c r="V4106" s="4">
        <v>1434.6551419301745</v>
      </c>
      <c r="W4106" s="4">
        <v>1744.7899986805924</v>
      </c>
      <c r="X4106" s="4">
        <v>0</v>
      </c>
      <c r="Y4106" s="4">
        <v>0</v>
      </c>
      <c r="Z4106" s="4">
        <v>0</v>
      </c>
      <c r="AA4106" s="4">
        <v>0</v>
      </c>
      <c r="AB4106" s="4">
        <v>0</v>
      </c>
      <c r="AC4106" s="4">
        <v>0</v>
      </c>
      <c r="AD4106" s="4">
        <v>0</v>
      </c>
      <c r="AE4106" s="4">
        <v>0</v>
      </c>
      <c r="AF4106" s="4">
        <v>0</v>
      </c>
    </row>
    <row r="4107" spans="1:32">
      <c r="A4107" s="54" t="s">
        <v>362</v>
      </c>
      <c r="B4107" s="54" t="s">
        <v>66</v>
      </c>
      <c r="C4107" s="54" t="s">
        <v>236</v>
      </c>
      <c r="D4107" s="53" t="s">
        <v>370</v>
      </c>
      <c r="E4107" s="4">
        <v>0</v>
      </c>
      <c r="F4107" s="4">
        <v>0</v>
      </c>
      <c r="G4107" s="4">
        <v>0</v>
      </c>
      <c r="H4107" s="4">
        <v>0</v>
      </c>
      <c r="I4107" s="4">
        <v>0</v>
      </c>
      <c r="J4107" s="4">
        <v>0</v>
      </c>
      <c r="K4107" s="4">
        <v>0</v>
      </c>
      <c r="L4107" s="4">
        <v>0</v>
      </c>
      <c r="M4107" s="4">
        <v>0</v>
      </c>
      <c r="N4107" s="4">
        <v>0</v>
      </c>
      <c r="O4107" s="4">
        <v>0</v>
      </c>
      <c r="P4107" s="4">
        <v>0</v>
      </c>
      <c r="Q4107" s="4">
        <v>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0</v>
      </c>
      <c r="X4107" s="4">
        <v>0</v>
      </c>
      <c r="Y4107" s="4">
        <v>0</v>
      </c>
      <c r="Z4107" s="4">
        <v>0</v>
      </c>
      <c r="AA4107" s="4">
        <v>0</v>
      </c>
      <c r="AB4107" s="4">
        <v>0</v>
      </c>
      <c r="AC4107" s="4">
        <v>0</v>
      </c>
      <c r="AD4107" s="4">
        <v>0</v>
      </c>
      <c r="AE4107" s="4">
        <v>0</v>
      </c>
      <c r="AF4107" s="4">
        <v>0</v>
      </c>
    </row>
    <row r="4108" spans="1:32">
      <c r="A4108" s="54" t="s">
        <v>362</v>
      </c>
      <c r="B4108" s="54" t="s">
        <v>66</v>
      </c>
      <c r="C4108" s="54" t="s">
        <v>236</v>
      </c>
      <c r="D4108" s="53" t="s">
        <v>371</v>
      </c>
      <c r="E4108" s="4">
        <v>10.557550714865013</v>
      </c>
      <c r="F4108" s="4">
        <v>53.460363032554945</v>
      </c>
      <c r="G4108" s="4">
        <v>86.442819206390027</v>
      </c>
      <c r="H4108" s="4">
        <v>287.50056403780997</v>
      </c>
      <c r="I4108" s="4">
        <v>243.78320447301982</v>
      </c>
      <c r="J4108" s="4">
        <v>159.75623021320999</v>
      </c>
      <c r="K4108" s="4">
        <v>72.038509277404955</v>
      </c>
      <c r="L4108" s="4">
        <v>54.640911490899995</v>
      </c>
      <c r="M4108" s="4">
        <v>157.87625334713488</v>
      </c>
      <c r="N4108" s="4">
        <v>540.06113763041492</v>
      </c>
      <c r="O4108" s="4">
        <v>236.93945544370987</v>
      </c>
      <c r="P4108" s="4">
        <v>83.461605597469884</v>
      </c>
      <c r="Q4108" s="4">
        <v>632.93500141897539</v>
      </c>
      <c r="R4108" s="4">
        <v>736.87431394110627</v>
      </c>
      <c r="S4108" s="4">
        <v>580.17724877624028</v>
      </c>
      <c r="T4108" s="4">
        <v>1066.7884912595853</v>
      </c>
      <c r="U4108" s="4">
        <v>1354.7332010980049</v>
      </c>
      <c r="V4108" s="4">
        <v>1655.9848581843801</v>
      </c>
      <c r="W4108" s="4">
        <v>2105.7793459299196</v>
      </c>
      <c r="X4108" s="4">
        <v>3490.6456012794783</v>
      </c>
      <c r="Y4108" s="4">
        <v>2886.0613691345748</v>
      </c>
      <c r="Z4108" s="4">
        <v>3115.5327483336155</v>
      </c>
      <c r="AA4108" s="4">
        <v>2792.2177133701011</v>
      </c>
      <c r="AB4108" s="4">
        <v>4199.3564596151055</v>
      </c>
      <c r="AC4108" s="4">
        <v>2146.6305051931499</v>
      </c>
      <c r="AD4108" s="4">
        <v>1956.3097237942607</v>
      </c>
      <c r="AE4108" s="4">
        <v>3167.2969826100448</v>
      </c>
      <c r="AF4108" s="4">
        <v>1969.116199604855</v>
      </c>
    </row>
    <row r="4109" spans="1:32">
      <c r="A4109" s="54" t="s">
        <v>362</v>
      </c>
      <c r="B4109" s="54" t="s">
        <v>66</v>
      </c>
      <c r="C4109" s="54" t="s">
        <v>236</v>
      </c>
      <c r="D4109" s="53" t="s">
        <v>50</v>
      </c>
      <c r="E4109" s="4">
        <v>0</v>
      </c>
      <c r="F4109" s="4">
        <v>0</v>
      </c>
      <c r="G4109" s="4">
        <v>0</v>
      </c>
      <c r="H4109" s="4">
        <v>0</v>
      </c>
      <c r="I4109" s="4">
        <v>0</v>
      </c>
      <c r="J4109" s="4">
        <v>0</v>
      </c>
      <c r="K4109" s="4">
        <v>0</v>
      </c>
      <c r="L4109" s="4">
        <v>0</v>
      </c>
      <c r="M4109" s="4">
        <v>0</v>
      </c>
      <c r="N4109" s="4">
        <v>0</v>
      </c>
      <c r="O4109" s="4">
        <v>0</v>
      </c>
      <c r="P4109" s="4">
        <v>0</v>
      </c>
      <c r="Q4109" s="4">
        <v>0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0</v>
      </c>
      <c r="X4109" s="4">
        <v>0</v>
      </c>
      <c r="Y4109" s="4">
        <v>0</v>
      </c>
      <c r="Z4109" s="4">
        <v>0</v>
      </c>
      <c r="AA4109" s="4">
        <v>0</v>
      </c>
      <c r="AB4109" s="4">
        <v>0</v>
      </c>
      <c r="AC4109" s="4">
        <v>0</v>
      </c>
      <c r="AD4109" s="4">
        <v>0</v>
      </c>
      <c r="AE4109" s="4">
        <v>0</v>
      </c>
      <c r="AF4109" s="4">
        <v>0</v>
      </c>
    </row>
    <row r="4110" spans="1:32">
      <c r="A4110" s="54" t="s">
        <v>362</v>
      </c>
      <c r="B4110" s="54" t="s">
        <v>66</v>
      </c>
      <c r="C4110" s="54" t="s">
        <v>236</v>
      </c>
      <c r="D4110" s="53" t="s">
        <v>384</v>
      </c>
      <c r="E4110" s="4">
        <v>98.451230769964994</v>
      </c>
      <c r="F4110" s="4">
        <v>1351.6562744914952</v>
      </c>
      <c r="G4110" s="4">
        <v>1342.7862928129746</v>
      </c>
      <c r="H4110" s="4">
        <v>1294.9594799047202</v>
      </c>
      <c r="I4110" s="4">
        <v>1558.7159685900692</v>
      </c>
      <c r="J4110" s="4">
        <v>2882.8058074771097</v>
      </c>
      <c r="K4110" s="4">
        <v>2987.8380085491058</v>
      </c>
      <c r="L4110" s="4">
        <v>2905.9705713275262</v>
      </c>
      <c r="M4110" s="4">
        <v>3126.0118913475353</v>
      </c>
      <c r="N4110" s="4">
        <v>3080.1644840255449</v>
      </c>
      <c r="O4110" s="4">
        <v>3314.7430130329403</v>
      </c>
      <c r="P4110" s="4">
        <v>3233.8351437604906</v>
      </c>
      <c r="Q4110" s="4">
        <v>3412.3294164733734</v>
      </c>
      <c r="R4110" s="4">
        <v>3560.9066060395203</v>
      </c>
      <c r="S4110" s="4">
        <v>3512.7028434962449</v>
      </c>
      <c r="T4110" s="4">
        <v>3315.7070404381366</v>
      </c>
      <c r="U4110" s="4">
        <v>3424.2619872849709</v>
      </c>
      <c r="V4110" s="4">
        <v>2990.1764740074996</v>
      </c>
      <c r="W4110" s="4">
        <v>3101.0891168071603</v>
      </c>
      <c r="X4110" s="4">
        <v>3223.9724168776156</v>
      </c>
      <c r="Y4110" s="4">
        <v>2705.7811862058243</v>
      </c>
      <c r="Z4110" s="4">
        <v>1654.8579493943398</v>
      </c>
      <c r="AA4110" s="4">
        <v>1913.890560675495</v>
      </c>
      <c r="AB4110" s="4">
        <v>1950.7038407027867</v>
      </c>
      <c r="AC4110" s="4">
        <v>1960.6459698274759</v>
      </c>
      <c r="AD4110" s="4">
        <v>1378.2471139781501</v>
      </c>
      <c r="AE4110" s="4">
        <v>1372.9293742046452</v>
      </c>
      <c r="AF4110" s="4">
        <v>1589.2975883743188</v>
      </c>
    </row>
    <row r="4111" spans="1:32">
      <c r="A4111" s="54" t="s">
        <v>362</v>
      </c>
      <c r="B4111" s="54" t="s">
        <v>66</v>
      </c>
      <c r="C4111" s="54" t="s">
        <v>236</v>
      </c>
      <c r="D4111" s="53" t="s">
        <v>375</v>
      </c>
      <c r="E4111" s="4">
        <v>150.36384365860982</v>
      </c>
      <c r="F4111" s="4">
        <v>293.55388725265976</v>
      </c>
      <c r="G4111" s="4">
        <v>473.3451339265203</v>
      </c>
      <c r="H4111" s="4">
        <v>699.12382982924498</v>
      </c>
      <c r="I4111" s="4">
        <v>954.17510960199456</v>
      </c>
      <c r="J4111" s="4">
        <v>1358.4065182010243</v>
      </c>
      <c r="K4111" s="4">
        <v>1704.9998156752556</v>
      </c>
      <c r="L4111" s="4">
        <v>2065.1999188010909</v>
      </c>
      <c r="M4111" s="4">
        <v>2466.2331221430081</v>
      </c>
      <c r="N4111" s="4">
        <v>2906.4833220020832</v>
      </c>
      <c r="O4111" s="4">
        <v>3408.2455157788686</v>
      </c>
      <c r="P4111" s="4">
        <v>3968.4025254661692</v>
      </c>
      <c r="Q4111" s="4">
        <v>4452.0367233476809</v>
      </c>
      <c r="R4111" s="4">
        <v>5040.2381693897642</v>
      </c>
      <c r="S4111" s="4">
        <v>5628.9573390081441</v>
      </c>
      <c r="T4111" s="4">
        <v>6082.504276891048</v>
      </c>
      <c r="U4111" s="4">
        <v>6563.9952530927349</v>
      </c>
      <c r="V4111" s="4">
        <v>6941.0125492285788</v>
      </c>
      <c r="W4111" s="4">
        <v>7422.4903544938279</v>
      </c>
      <c r="X4111" s="4">
        <v>8103.900433608238</v>
      </c>
      <c r="Y4111" s="4">
        <v>8358.3031629401885</v>
      </c>
      <c r="Z4111" s="4">
        <v>9099.6495518795527</v>
      </c>
      <c r="AA4111" s="4">
        <v>9902.1372096236264</v>
      </c>
      <c r="AB4111" s="4">
        <v>10442.879905835553</v>
      </c>
      <c r="AC4111" s="4">
        <v>11053.888666120665</v>
      </c>
      <c r="AD4111" s="4">
        <v>11594.170372976034</v>
      </c>
      <c r="AE4111" s="4">
        <v>11701.823665192644</v>
      </c>
      <c r="AF4111" s="4">
        <v>12592.890271386539</v>
      </c>
    </row>
    <row r="4112" spans="1:32">
      <c r="A4112" s="54" t="s">
        <v>362</v>
      </c>
      <c r="B4112" s="54" t="s">
        <v>66</v>
      </c>
      <c r="C4112" s="54" t="s">
        <v>236</v>
      </c>
      <c r="D4112" s="53" t="s">
        <v>377</v>
      </c>
      <c r="E4112" s="4">
        <v>66.741789780000005</v>
      </c>
      <c r="F4112" s="4">
        <v>94.994337009999995</v>
      </c>
      <c r="G4112" s="4">
        <v>124.4854012</v>
      </c>
      <c r="H4112" s="4">
        <v>151.9774075</v>
      </c>
      <c r="I4112" s="4">
        <v>173.8836044</v>
      </c>
      <c r="J4112" s="4">
        <v>194.47612860000001</v>
      </c>
      <c r="K4112" s="4">
        <v>232.4688151</v>
      </c>
      <c r="L4112" s="4">
        <v>263.55106219999999</v>
      </c>
      <c r="M4112" s="4">
        <v>292.29329189999999</v>
      </c>
      <c r="N4112" s="4">
        <v>321.94906509999998</v>
      </c>
      <c r="O4112" s="4">
        <v>349.62256939999997</v>
      </c>
      <c r="P4112" s="4">
        <v>378.93481659999998</v>
      </c>
      <c r="Q4112" s="4">
        <v>403.9674756</v>
      </c>
      <c r="R4112" s="4">
        <v>423.22715470000003</v>
      </c>
      <c r="S4112" s="4">
        <v>442.50894820000002</v>
      </c>
      <c r="T4112" s="4">
        <v>460.58334259999998</v>
      </c>
      <c r="U4112" s="4">
        <v>466.6476955</v>
      </c>
      <c r="V4112" s="4">
        <v>475.99397750000003</v>
      </c>
      <c r="W4112" s="4">
        <v>479.44556560000001</v>
      </c>
      <c r="X4112" s="4">
        <v>481.73537800000003</v>
      </c>
      <c r="Y4112" s="4">
        <v>483.31981669999999</v>
      </c>
      <c r="Z4112" s="4">
        <v>484.26787890000003</v>
      </c>
      <c r="AA4112" s="4">
        <v>483.55821129999998</v>
      </c>
      <c r="AB4112" s="4">
        <v>485.18233789999999</v>
      </c>
      <c r="AC4112" s="4">
        <v>477.82182549999999</v>
      </c>
      <c r="AD4112" s="4">
        <v>468.64235589999998</v>
      </c>
      <c r="AE4112" s="4">
        <v>484.88997519999998</v>
      </c>
      <c r="AF4112" s="4">
        <v>500.10600899999997</v>
      </c>
    </row>
    <row r="4113" spans="1:32">
      <c r="A4113" s="54" t="s">
        <v>362</v>
      </c>
      <c r="B4113" s="54" t="s">
        <v>66</v>
      </c>
      <c r="C4113" s="54" t="s">
        <v>236</v>
      </c>
      <c r="D4113" s="53" t="s">
        <v>376</v>
      </c>
      <c r="E4113" s="4">
        <v>0</v>
      </c>
      <c r="F4113" s="4">
        <v>0</v>
      </c>
      <c r="G4113" s="4">
        <v>0</v>
      </c>
      <c r="H4113" s="4">
        <v>0</v>
      </c>
      <c r="I4113" s="4">
        <v>0</v>
      </c>
      <c r="J4113" s="4">
        <v>0</v>
      </c>
      <c r="K4113" s="4">
        <v>0</v>
      </c>
      <c r="L4113" s="4">
        <v>0</v>
      </c>
      <c r="M4113" s="4">
        <v>0</v>
      </c>
      <c r="N4113" s="4">
        <v>0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0</v>
      </c>
      <c r="U4113" s="4">
        <v>0</v>
      </c>
      <c r="V4113" s="4">
        <v>0</v>
      </c>
      <c r="W4113" s="4">
        <v>0</v>
      </c>
      <c r="X4113" s="4">
        <v>0</v>
      </c>
      <c r="Y4113" s="4">
        <v>0</v>
      </c>
      <c r="Z4113" s="4">
        <v>0</v>
      </c>
      <c r="AA4113" s="4">
        <v>0</v>
      </c>
      <c r="AB4113" s="4">
        <v>0</v>
      </c>
      <c r="AC4113" s="4">
        <v>0</v>
      </c>
      <c r="AD4113" s="4">
        <v>0</v>
      </c>
      <c r="AE4113" s="4">
        <v>0</v>
      </c>
      <c r="AF4113" s="4">
        <v>0</v>
      </c>
    </row>
    <row r="4114" spans="1:32">
      <c r="A4114" s="54" t="s">
        <v>362</v>
      </c>
      <c r="B4114" s="54" t="s">
        <v>66</v>
      </c>
      <c r="C4114" s="54" t="s">
        <v>236</v>
      </c>
      <c r="D4114" s="53" t="s">
        <v>52</v>
      </c>
      <c r="E4114" s="4">
        <v>0</v>
      </c>
      <c r="F4114" s="4">
        <v>0</v>
      </c>
      <c r="G4114" s="4">
        <v>0</v>
      </c>
      <c r="H4114" s="4">
        <v>0</v>
      </c>
      <c r="I4114" s="4">
        <v>0</v>
      </c>
      <c r="J4114" s="4">
        <v>0</v>
      </c>
      <c r="K4114" s="4">
        <v>0</v>
      </c>
      <c r="L4114" s="4">
        <v>0</v>
      </c>
      <c r="M4114" s="4">
        <v>0</v>
      </c>
      <c r="N4114" s="4">
        <v>0</v>
      </c>
      <c r="O4114" s="4">
        <v>0</v>
      </c>
      <c r="P4114" s="4">
        <v>0</v>
      </c>
      <c r="Q4114" s="4">
        <v>0</v>
      </c>
      <c r="R4114" s="4">
        <v>0</v>
      </c>
      <c r="S4114" s="4">
        <v>0</v>
      </c>
      <c r="T4114" s="4">
        <v>0</v>
      </c>
      <c r="U4114" s="4">
        <v>0</v>
      </c>
      <c r="V4114" s="4">
        <v>0</v>
      </c>
      <c r="W4114" s="4">
        <v>0</v>
      </c>
      <c r="X4114" s="4">
        <v>0</v>
      </c>
      <c r="Y4114" s="4">
        <v>0</v>
      </c>
      <c r="Z4114" s="4">
        <v>0</v>
      </c>
      <c r="AA4114" s="4">
        <v>0</v>
      </c>
      <c r="AB4114" s="4">
        <v>0</v>
      </c>
      <c r="AC4114" s="4">
        <v>0</v>
      </c>
      <c r="AD4114" s="4">
        <v>0</v>
      </c>
      <c r="AE4114" s="4">
        <v>0</v>
      </c>
      <c r="AF4114" s="4">
        <v>0</v>
      </c>
    </row>
    <row r="4115" spans="1:32">
      <c r="A4115" s="54" t="s">
        <v>362</v>
      </c>
      <c r="B4115" s="54" t="s">
        <v>66</v>
      </c>
      <c r="C4115" s="54" t="s">
        <v>236</v>
      </c>
      <c r="D4115" s="53" t="s">
        <v>385</v>
      </c>
      <c r="E4115" s="4">
        <v>0</v>
      </c>
      <c r="F4115" s="4">
        <v>0</v>
      </c>
      <c r="G4115" s="4">
        <v>0</v>
      </c>
      <c r="H4115" s="4">
        <v>0</v>
      </c>
      <c r="I4115" s="4">
        <v>0</v>
      </c>
      <c r="J4115" s="4">
        <v>0</v>
      </c>
      <c r="K4115" s="4">
        <v>0</v>
      </c>
      <c r="L4115" s="4">
        <v>0</v>
      </c>
      <c r="M4115" s="4">
        <v>0</v>
      </c>
      <c r="N4115" s="4">
        <v>0</v>
      </c>
      <c r="O4115" s="4">
        <v>0</v>
      </c>
      <c r="P4115" s="4">
        <v>0</v>
      </c>
      <c r="Q4115" s="4">
        <v>0</v>
      </c>
      <c r="R4115" s="4">
        <v>0</v>
      </c>
      <c r="S4115" s="4">
        <v>0</v>
      </c>
      <c r="T4115" s="4">
        <v>0</v>
      </c>
      <c r="U4115" s="4">
        <v>0</v>
      </c>
      <c r="V4115" s="4">
        <v>0</v>
      </c>
      <c r="W4115" s="4">
        <v>0</v>
      </c>
      <c r="X4115" s="4">
        <v>0</v>
      </c>
      <c r="Y4115" s="4">
        <v>0</v>
      </c>
      <c r="Z4115" s="4">
        <v>0</v>
      </c>
      <c r="AA4115" s="4">
        <v>0</v>
      </c>
      <c r="AB4115" s="4">
        <v>0</v>
      </c>
      <c r="AC4115" s="4">
        <v>0</v>
      </c>
      <c r="AD4115" s="4">
        <v>0</v>
      </c>
      <c r="AE4115" s="4">
        <v>0</v>
      </c>
      <c r="AF4115" s="4">
        <v>0</v>
      </c>
    </row>
    <row r="4116" spans="1:32">
      <c r="A4116" s="54" t="s">
        <v>362</v>
      </c>
      <c r="B4116" s="54" t="s">
        <v>66</v>
      </c>
      <c r="C4116" s="54" t="s">
        <v>236</v>
      </c>
      <c r="D4116" s="53" t="s">
        <v>53</v>
      </c>
      <c r="E4116" s="4">
        <v>5438.9486379999998</v>
      </c>
      <c r="F4116" s="4">
        <v>6065.8473839999997</v>
      </c>
      <c r="G4116" s="4">
        <v>6693.2482829999999</v>
      </c>
      <c r="H4116" s="4">
        <v>7468.0053520000001</v>
      </c>
      <c r="I4116" s="4">
        <v>8265.7135309999994</v>
      </c>
      <c r="J4116" s="4">
        <v>9051.0316430000003</v>
      </c>
      <c r="K4116" s="4">
        <v>9797.9723489999997</v>
      </c>
      <c r="L4116" s="4">
        <v>10493.07461</v>
      </c>
      <c r="M4116" s="4">
        <v>11154.11479</v>
      </c>
      <c r="N4116" s="4">
        <v>11810.90705</v>
      </c>
      <c r="O4116" s="4">
        <v>12499.28505</v>
      </c>
      <c r="P4116" s="4">
        <v>13221.628500000001</v>
      </c>
      <c r="Q4116" s="4">
        <v>13855.32105</v>
      </c>
      <c r="R4116" s="4">
        <v>14426.070540000001</v>
      </c>
      <c r="S4116" s="4">
        <v>15051.49886</v>
      </c>
      <c r="T4116" s="4">
        <v>15700.05503</v>
      </c>
      <c r="U4116" s="4">
        <v>16298.24641</v>
      </c>
      <c r="V4116" s="4">
        <v>16834.047620000001</v>
      </c>
      <c r="W4116" s="4">
        <v>17428.072469999999</v>
      </c>
      <c r="X4116" s="4">
        <v>18032.480500000001</v>
      </c>
      <c r="Y4116" s="4">
        <v>18610.821029999999</v>
      </c>
      <c r="Z4116" s="4">
        <v>19222.32733</v>
      </c>
      <c r="AA4116" s="4">
        <v>19921.172750000002</v>
      </c>
      <c r="AB4116" s="4">
        <v>20660.081200000001</v>
      </c>
      <c r="AC4116" s="4">
        <v>21345.580320000001</v>
      </c>
      <c r="AD4116" s="4">
        <v>22013.33583</v>
      </c>
      <c r="AE4116" s="4">
        <v>22744.098870000002</v>
      </c>
      <c r="AF4116" s="4">
        <v>23512.718130000001</v>
      </c>
    </row>
    <row r="4117" spans="1:32">
      <c r="A4117" s="54" t="s">
        <v>362</v>
      </c>
      <c r="B4117" s="54" t="s">
        <v>66</v>
      </c>
      <c r="C4117" s="54" t="s">
        <v>236</v>
      </c>
      <c r="D4117" s="53" t="s">
        <v>430</v>
      </c>
      <c r="E4117" s="4">
        <v>0</v>
      </c>
      <c r="F4117" s="4">
        <v>0</v>
      </c>
      <c r="G4117" s="4">
        <v>0</v>
      </c>
      <c r="H4117" s="4">
        <v>0</v>
      </c>
      <c r="I4117" s="4">
        <v>0</v>
      </c>
      <c r="J4117" s="4">
        <v>0</v>
      </c>
      <c r="K4117" s="4">
        <v>0</v>
      </c>
      <c r="L4117" s="4">
        <v>173.45687552318509</v>
      </c>
      <c r="M4117" s="4">
        <v>169.54982317879501</v>
      </c>
      <c r="N4117" s="4">
        <v>390.64653112109499</v>
      </c>
      <c r="O4117" s="4">
        <v>432.5017488743801</v>
      </c>
      <c r="P4117" s="4">
        <v>475.70595819061003</v>
      </c>
      <c r="Q4117" s="4">
        <v>453.99962633394489</v>
      </c>
      <c r="R4117" s="4">
        <v>347.89823586042013</v>
      </c>
      <c r="S4117" s="4">
        <v>250.14243779125002</v>
      </c>
      <c r="T4117" s="4">
        <v>326.53902206011486</v>
      </c>
      <c r="U4117" s="4">
        <v>347.42792821772986</v>
      </c>
      <c r="V4117" s="4">
        <v>396.56811826181013</v>
      </c>
      <c r="W4117" s="4">
        <v>451.30509154871021</v>
      </c>
      <c r="X4117" s="4">
        <v>420.11201919377999</v>
      </c>
      <c r="Y4117" s="4">
        <v>477.81951706581521</v>
      </c>
      <c r="Z4117" s="4">
        <v>378.94114252173978</v>
      </c>
      <c r="AA4117" s="4">
        <v>321.72968019251965</v>
      </c>
      <c r="AB4117" s="4">
        <v>290.30478736899505</v>
      </c>
      <c r="AC4117" s="4">
        <v>334.63642123722985</v>
      </c>
      <c r="AD4117" s="4">
        <v>398.13463109706527</v>
      </c>
      <c r="AE4117" s="4">
        <v>323.92262358042501</v>
      </c>
      <c r="AF4117" s="4">
        <v>248.78016371913512</v>
      </c>
    </row>
    <row r="4118" spans="1:32">
      <c r="A4118" s="54" t="s">
        <v>362</v>
      </c>
      <c r="B4118" s="54" t="s">
        <v>66</v>
      </c>
      <c r="C4118" s="54" t="s">
        <v>236</v>
      </c>
      <c r="D4118" s="53" t="s">
        <v>54</v>
      </c>
      <c r="E4118" s="4">
        <v>1.0335999999999997E-6</v>
      </c>
      <c r="F4118" s="4">
        <v>2.0595012521249791</v>
      </c>
      <c r="G4118" s="4">
        <v>1.4105399999999997E-6</v>
      </c>
      <c r="H4118" s="4">
        <v>2.2325107100000009E-2</v>
      </c>
      <c r="I4118" s="4">
        <v>3.6160016983449816</v>
      </c>
      <c r="J4118" s="4">
        <v>24.620801153524994</v>
      </c>
      <c r="K4118" s="4">
        <v>42.250500880025086</v>
      </c>
      <c r="L4118" s="4">
        <v>2.3705149999999998E-6</v>
      </c>
      <c r="M4118" s="4">
        <v>11.142002608769994</v>
      </c>
      <c r="N4118" s="4">
        <v>101.25946869743503</v>
      </c>
      <c r="O4118" s="4">
        <v>76.279685982685024</v>
      </c>
      <c r="P4118" s="4">
        <v>44.944324698560031</v>
      </c>
      <c r="Q4118" s="4">
        <v>153.78106174652007</v>
      </c>
      <c r="R4118" s="4">
        <v>103.91905132027998</v>
      </c>
      <c r="S4118" s="4">
        <v>30.527062925210036</v>
      </c>
      <c r="T4118" s="4">
        <v>65.563605617584997</v>
      </c>
      <c r="U4118" s="4">
        <v>175.29339927103501</v>
      </c>
      <c r="V4118" s="4">
        <v>72.932621850064947</v>
      </c>
      <c r="W4118" s="4">
        <v>38.476004563685017</v>
      </c>
      <c r="X4118" s="4">
        <v>164.95929670642505</v>
      </c>
      <c r="Y4118" s="4">
        <v>132.01858573764008</v>
      </c>
      <c r="Z4118" s="4">
        <v>148.76074937244044</v>
      </c>
      <c r="AA4118" s="4">
        <v>238.70739179506575</v>
      </c>
      <c r="AB4118" s="4">
        <v>206.29963693206946</v>
      </c>
      <c r="AC4118" s="4">
        <v>210.45360837603533</v>
      </c>
      <c r="AD4118" s="4">
        <v>306.63835216412991</v>
      </c>
      <c r="AE4118" s="4">
        <v>508.40644414819121</v>
      </c>
      <c r="AF4118" s="4">
        <v>395.55500444481959</v>
      </c>
    </row>
    <row r="4119" spans="1:32">
      <c r="A4119" s="54" t="s">
        <v>362</v>
      </c>
      <c r="B4119" s="54" t="s">
        <v>66</v>
      </c>
      <c r="C4119" s="54" t="s">
        <v>236</v>
      </c>
      <c r="D4119" s="53" t="s">
        <v>386</v>
      </c>
      <c r="E4119" s="4">
        <v>-117.40825479506003</v>
      </c>
      <c r="F4119" s="4">
        <v>-1597.500667447905</v>
      </c>
      <c r="G4119" s="4">
        <v>-1589.2505005957746</v>
      </c>
      <c r="H4119" s="4">
        <v>-1535.4682246716056</v>
      </c>
      <c r="I4119" s="4">
        <v>-1838.1689069457052</v>
      </c>
      <c r="J4119" s="4">
        <v>-3429.7784814953166</v>
      </c>
      <c r="K4119" s="4">
        <v>-3553.1742373879192</v>
      </c>
      <c r="L4119" s="4">
        <v>-3462.7748848338538</v>
      </c>
      <c r="M4119" s="4">
        <v>-3717.6812244303451</v>
      </c>
      <c r="N4119" s="4">
        <v>-3671.9918491667445</v>
      </c>
      <c r="O4119" s="4">
        <v>-3942.3443216978135</v>
      </c>
      <c r="P4119" s="4">
        <v>-3845.7468234617836</v>
      </c>
      <c r="Q4119" s="4">
        <v>-4057.2412200068252</v>
      </c>
      <c r="R4119" s="4">
        <v>-4238.3271283190006</v>
      </c>
      <c r="S4119" s="4">
        <v>-4189.7451667695259</v>
      </c>
      <c r="T4119" s="4">
        <v>-3937.3209767633243</v>
      </c>
      <c r="U4119" s="4">
        <v>-4075.3155550974561</v>
      </c>
      <c r="V4119" s="4">
        <v>-3561.3962197998962</v>
      </c>
      <c r="W4119" s="4">
        <v>-3686.6195361460259</v>
      </c>
      <c r="X4119" s="4">
        <v>-3841.8431620975098</v>
      </c>
      <c r="Y4119" s="4">
        <v>-3215.3945337991458</v>
      </c>
      <c r="Z4119" s="4">
        <v>-1985.0231443734997</v>
      </c>
      <c r="AA4119" s="4">
        <v>-2288.2354878769465</v>
      </c>
      <c r="AB4119" s="4">
        <v>-2336.6129114720256</v>
      </c>
      <c r="AC4119" s="4">
        <v>-2345.765509598059</v>
      </c>
      <c r="AD4119" s="4">
        <v>-1643.3005013753941</v>
      </c>
      <c r="AE4119" s="4">
        <v>-1641.0235462150258</v>
      </c>
      <c r="AF4119" s="4">
        <v>-1896.9365220770346</v>
      </c>
    </row>
    <row r="4120" spans="1:32">
      <c r="A4120" s="54" t="s">
        <v>362</v>
      </c>
      <c r="B4120" s="54" t="s">
        <v>66</v>
      </c>
      <c r="C4120" s="54" t="s">
        <v>236</v>
      </c>
      <c r="D4120" s="53" t="s">
        <v>378</v>
      </c>
      <c r="E4120" s="4">
        <v>-150.36384375338494</v>
      </c>
      <c r="F4120" s="4">
        <v>-293.5538873617399</v>
      </c>
      <c r="G4120" s="4">
        <v>-473.34513406578503</v>
      </c>
      <c r="H4120" s="4">
        <v>-699.49666797887016</v>
      </c>
      <c r="I4120" s="4">
        <v>-953.80227150368444</v>
      </c>
      <c r="J4120" s="4">
        <v>-1358.7296751979345</v>
      </c>
      <c r="K4120" s="4">
        <v>-1714.4128788406986</v>
      </c>
      <c r="L4120" s="4">
        <v>-2091.4982641330644</v>
      </c>
      <c r="M4120" s="4">
        <v>-2508.0085073790956</v>
      </c>
      <c r="N4120" s="4">
        <v>-2980.2979263300945</v>
      </c>
      <c r="O4120" s="4">
        <v>-3508.9094254110842</v>
      </c>
      <c r="P4120" s="4">
        <v>-4116.4628299110773</v>
      </c>
      <c r="Q4120" s="4">
        <v>-4637.1051010504116</v>
      </c>
      <c r="R4120" s="4">
        <v>-5298.8395461101009</v>
      </c>
      <c r="S4120" s="4">
        <v>-5958.6249529286379</v>
      </c>
      <c r="T4120" s="4">
        <v>-6415.7795887001403</v>
      </c>
      <c r="U4120" s="4">
        <v>-6965.7436156151452</v>
      </c>
      <c r="V4120" s="4">
        <v>-7356.9351183664785</v>
      </c>
      <c r="W4120" s="4">
        <v>-7876.1007718244073</v>
      </c>
      <c r="X4120" s="4">
        <v>-8697.9972604382965</v>
      </c>
      <c r="Y4120" s="4">
        <v>-8889.1220842503735</v>
      </c>
      <c r="Z4120" s="4">
        <v>-9809.408615817465</v>
      </c>
      <c r="AA4120" s="4">
        <v>-10758.451568848415</v>
      </c>
      <c r="AB4120" s="4">
        <v>-11400.295773488997</v>
      </c>
      <c r="AC4120" s="4">
        <v>-12119.10079036242</v>
      </c>
      <c r="AD4120" s="4">
        <v>-12765.10331579396</v>
      </c>
      <c r="AE4120" s="4">
        <v>-12795.907677007355</v>
      </c>
      <c r="AF4120" s="4">
        <v>-13967.556862591606</v>
      </c>
    </row>
    <row r="4121" spans="1:32">
      <c r="A4121" s="54" t="s">
        <v>362</v>
      </c>
      <c r="B4121" s="54" t="s">
        <v>66</v>
      </c>
      <c r="C4121" s="54" t="s">
        <v>236</v>
      </c>
      <c r="D4121" s="53" t="s">
        <v>379</v>
      </c>
      <c r="E4121" s="4">
        <v>-79.143639219999997</v>
      </c>
      <c r="F4121" s="4">
        <v>-112.8540064</v>
      </c>
      <c r="G4121" s="4">
        <v>-147.67674049999999</v>
      </c>
      <c r="H4121" s="4">
        <v>-180.4079868</v>
      </c>
      <c r="I4121" s="4">
        <v>-206.49466079999999</v>
      </c>
      <c r="J4121" s="4">
        <v>-231.02087689999999</v>
      </c>
      <c r="K4121" s="4">
        <v>-275.34154569999998</v>
      </c>
      <c r="L4121" s="4">
        <v>-312.66635719999999</v>
      </c>
      <c r="M4121" s="4">
        <v>-347.80024529999997</v>
      </c>
      <c r="N4121" s="4">
        <v>-381.52021789999998</v>
      </c>
      <c r="O4121" s="4">
        <v>-415.34622460000003</v>
      </c>
      <c r="P4121" s="4">
        <v>-450.0712747</v>
      </c>
      <c r="Q4121" s="4">
        <v>-480.10865239999998</v>
      </c>
      <c r="R4121" s="4">
        <v>-502.32018779999999</v>
      </c>
      <c r="S4121" s="4">
        <v>-526.31425320000005</v>
      </c>
      <c r="T4121" s="4">
        <v>-545.61400449999996</v>
      </c>
      <c r="U4121" s="4">
        <v>-554.28729490000001</v>
      </c>
      <c r="V4121" s="4">
        <v>-563.62772719999998</v>
      </c>
      <c r="W4121" s="4">
        <v>-569.32925139999998</v>
      </c>
      <c r="X4121" s="4">
        <v>-571.61832000000004</v>
      </c>
      <c r="Y4121" s="4">
        <v>-573.20079799999996</v>
      </c>
      <c r="Z4121" s="4">
        <v>-575.24349170000005</v>
      </c>
      <c r="AA4121" s="4">
        <v>-574.21716040000001</v>
      </c>
      <c r="AB4121" s="4">
        <v>-574.72875090000002</v>
      </c>
      <c r="AC4121" s="4">
        <v>-566.82403550000004</v>
      </c>
      <c r="AD4121" s="4">
        <v>-557.48038440000005</v>
      </c>
      <c r="AE4121" s="4">
        <v>-574.25783850000005</v>
      </c>
      <c r="AF4121" s="4">
        <v>-594.27054799999996</v>
      </c>
    </row>
    <row r="4122" spans="1:32"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</row>
    <row r="4123" spans="1:32">
      <c r="A4123" s="54" t="s">
        <v>362</v>
      </c>
      <c r="B4123" s="54" t="s">
        <v>67</v>
      </c>
      <c r="C4123" s="54" t="s">
        <v>229</v>
      </c>
      <c r="D4123" s="53" t="s">
        <v>372</v>
      </c>
      <c r="E4123" s="4">
        <v>0</v>
      </c>
      <c r="F4123" s="4">
        <v>0</v>
      </c>
      <c r="G4123" s="4">
        <v>0</v>
      </c>
      <c r="H4123" s="4">
        <v>0</v>
      </c>
      <c r="I4123" s="4">
        <v>0</v>
      </c>
      <c r="J4123" s="4">
        <v>0</v>
      </c>
      <c r="K4123" s="4">
        <v>0</v>
      </c>
      <c r="L4123" s="4">
        <v>0</v>
      </c>
      <c r="M4123" s="4">
        <v>0</v>
      </c>
      <c r="N4123" s="4">
        <v>0</v>
      </c>
      <c r="O4123" s="4">
        <v>0</v>
      </c>
      <c r="P4123" s="4">
        <v>0</v>
      </c>
      <c r="Q4123" s="4">
        <v>0</v>
      </c>
      <c r="R4123" s="4">
        <v>0</v>
      </c>
      <c r="S4123" s="4">
        <v>0</v>
      </c>
      <c r="T4123" s="4">
        <v>0</v>
      </c>
      <c r="U4123" s="4">
        <v>0</v>
      </c>
      <c r="V4123" s="4">
        <v>0</v>
      </c>
      <c r="W4123" s="4">
        <v>0</v>
      </c>
      <c r="X4123" s="4">
        <v>0</v>
      </c>
      <c r="Y4123" s="4">
        <v>0</v>
      </c>
      <c r="Z4123" s="4">
        <v>0</v>
      </c>
      <c r="AA4123" s="4">
        <v>0</v>
      </c>
      <c r="AB4123" s="4">
        <v>0</v>
      </c>
      <c r="AC4123" s="4">
        <v>0</v>
      </c>
      <c r="AD4123" s="4">
        <v>0</v>
      </c>
      <c r="AE4123" s="4">
        <v>0</v>
      </c>
      <c r="AF4123" s="4">
        <v>0</v>
      </c>
    </row>
    <row r="4124" spans="1:32">
      <c r="A4124" s="54" t="s">
        <v>362</v>
      </c>
      <c r="B4124" s="54" t="s">
        <v>67</v>
      </c>
      <c r="C4124" s="54" t="s">
        <v>229</v>
      </c>
      <c r="D4124" s="53" t="s">
        <v>374</v>
      </c>
      <c r="E4124" s="4">
        <v>203.24908335608498</v>
      </c>
      <c r="F4124" s="4">
        <v>155.54298284177995</v>
      </c>
      <c r="G4124" s="4">
        <v>95.693379245144968</v>
      </c>
      <c r="H4124" s="4">
        <v>35.859225870785011</v>
      </c>
      <c r="I4124" s="4">
        <v>85.687274272489987</v>
      </c>
      <c r="J4124" s="4">
        <v>61.830430273140003</v>
      </c>
      <c r="K4124" s="4">
        <v>15.377104512640004</v>
      </c>
      <c r="L4124" s="4">
        <v>21.136844153935002</v>
      </c>
      <c r="M4124" s="4">
        <v>93.983659937835</v>
      </c>
      <c r="N4124" s="4">
        <v>67.642491374559995</v>
      </c>
      <c r="O4124" s="4">
        <v>61.470412470729947</v>
      </c>
      <c r="P4124" s="4">
        <v>24.149070749185018</v>
      </c>
      <c r="Q4124" s="4">
        <v>77.404295537600007</v>
      </c>
      <c r="R4124" s="4">
        <v>74.311716060049989</v>
      </c>
      <c r="S4124" s="4">
        <v>59.954145576270029</v>
      </c>
      <c r="T4124" s="4">
        <v>218.10086840761991</v>
      </c>
      <c r="U4124" s="4">
        <v>221.37126933971504</v>
      </c>
      <c r="V4124" s="4">
        <v>193.63725265162</v>
      </c>
      <c r="W4124" s="4">
        <v>188.48771788297503</v>
      </c>
      <c r="X4124" s="4">
        <v>171.03784507944988</v>
      </c>
      <c r="Y4124" s="4">
        <v>121.17938671874499</v>
      </c>
      <c r="Z4124" s="4">
        <v>71.131887039994979</v>
      </c>
      <c r="AA4124" s="4">
        <v>0</v>
      </c>
      <c r="AB4124" s="4">
        <v>0</v>
      </c>
      <c r="AC4124" s="4">
        <v>0</v>
      </c>
      <c r="AD4124" s="4">
        <v>0</v>
      </c>
      <c r="AE4124" s="4">
        <v>0</v>
      </c>
      <c r="AF4124" s="4">
        <v>0</v>
      </c>
    </row>
    <row r="4125" spans="1:32">
      <c r="A4125" s="54" t="s">
        <v>362</v>
      </c>
      <c r="B4125" s="54" t="s">
        <v>67</v>
      </c>
      <c r="C4125" s="54" t="s">
        <v>229</v>
      </c>
      <c r="D4125" s="53" t="s">
        <v>370</v>
      </c>
      <c r="E4125" s="4">
        <v>0</v>
      </c>
      <c r="F4125" s="4">
        <v>0</v>
      </c>
      <c r="G4125" s="4">
        <v>0</v>
      </c>
      <c r="H4125" s="4">
        <v>0</v>
      </c>
      <c r="I4125" s="4">
        <v>0</v>
      </c>
      <c r="J4125" s="4">
        <v>0</v>
      </c>
      <c r="K4125" s="4">
        <v>0</v>
      </c>
      <c r="L4125" s="4">
        <v>0</v>
      </c>
      <c r="M4125" s="4">
        <v>0</v>
      </c>
      <c r="N4125" s="4">
        <v>0</v>
      </c>
      <c r="O4125" s="4">
        <v>0</v>
      </c>
      <c r="P4125" s="4">
        <v>0</v>
      </c>
      <c r="Q4125" s="4">
        <v>0</v>
      </c>
      <c r="R4125" s="4">
        <v>0</v>
      </c>
      <c r="S4125" s="4">
        <v>0</v>
      </c>
      <c r="T4125" s="4">
        <v>0</v>
      </c>
      <c r="U4125" s="4">
        <v>0</v>
      </c>
      <c r="V4125" s="4">
        <v>0</v>
      </c>
      <c r="W4125" s="4">
        <v>0</v>
      </c>
      <c r="X4125" s="4">
        <v>0</v>
      </c>
      <c r="Y4125" s="4">
        <v>0</v>
      </c>
      <c r="Z4125" s="4">
        <v>0</v>
      </c>
      <c r="AA4125" s="4">
        <v>0</v>
      </c>
      <c r="AB4125" s="4">
        <v>0</v>
      </c>
      <c r="AC4125" s="4">
        <v>0</v>
      </c>
      <c r="AD4125" s="4">
        <v>0</v>
      </c>
      <c r="AE4125" s="4">
        <v>0</v>
      </c>
      <c r="AF4125" s="4">
        <v>0</v>
      </c>
    </row>
    <row r="4126" spans="1:32">
      <c r="A4126" s="54" t="s">
        <v>362</v>
      </c>
      <c r="B4126" s="54" t="s">
        <v>67</v>
      </c>
      <c r="C4126" s="54" t="s">
        <v>229</v>
      </c>
      <c r="D4126" s="53" t="s">
        <v>371</v>
      </c>
      <c r="E4126" s="4">
        <v>0</v>
      </c>
      <c r="F4126" s="4">
        <v>0</v>
      </c>
      <c r="G4126" s="4">
        <v>0</v>
      </c>
      <c r="H4126" s="4">
        <v>0</v>
      </c>
      <c r="I4126" s="4">
        <v>0</v>
      </c>
      <c r="J4126" s="4">
        <v>0</v>
      </c>
      <c r="K4126" s="4">
        <v>1.4910997687200001</v>
      </c>
      <c r="L4126" s="4">
        <v>0.23792629400000001</v>
      </c>
      <c r="M4126" s="4">
        <v>1.52775944415</v>
      </c>
      <c r="N4126" s="4">
        <v>0</v>
      </c>
      <c r="O4126" s="4">
        <v>1.100461674785</v>
      </c>
      <c r="P4126" s="4">
        <v>1.0149999999999999E-9</v>
      </c>
      <c r="Q4126" s="4">
        <v>1.5050000000000001E-9</v>
      </c>
      <c r="R4126" s="4">
        <v>5.4449999999999993E-9</v>
      </c>
      <c r="S4126" s="4">
        <v>2.2420000000000005E-8</v>
      </c>
      <c r="T4126" s="4">
        <v>1.1150540556050033</v>
      </c>
      <c r="U4126" s="4">
        <v>1.5340000000000001E-7</v>
      </c>
      <c r="V4126" s="4">
        <v>2.0926499999999986E-7</v>
      </c>
      <c r="W4126" s="4">
        <v>2.6211500000000025E-7</v>
      </c>
      <c r="X4126" s="4">
        <v>4.1957499999999976E-7</v>
      </c>
      <c r="Y4126" s="4">
        <v>0</v>
      </c>
      <c r="Z4126" s="4">
        <v>0</v>
      </c>
      <c r="AA4126" s="4">
        <v>0</v>
      </c>
      <c r="AB4126" s="4">
        <v>0</v>
      </c>
      <c r="AC4126" s="4">
        <v>0</v>
      </c>
      <c r="AD4126" s="4">
        <v>0</v>
      </c>
      <c r="AE4126" s="4">
        <v>0</v>
      </c>
      <c r="AF4126" s="4">
        <v>0</v>
      </c>
    </row>
    <row r="4127" spans="1:32">
      <c r="A4127" s="54" t="s">
        <v>362</v>
      </c>
      <c r="B4127" s="54" t="s">
        <v>67</v>
      </c>
      <c r="C4127" s="54" t="s">
        <v>229</v>
      </c>
      <c r="D4127" s="53" t="s">
        <v>50</v>
      </c>
      <c r="E4127" s="4">
        <v>309.18959479287986</v>
      </c>
      <c r="F4127" s="4">
        <v>160.89385222185996</v>
      </c>
      <c r="G4127" s="4">
        <v>232.36981123833507</v>
      </c>
      <c r="H4127" s="4">
        <v>232.71055797447002</v>
      </c>
      <c r="I4127" s="4">
        <v>185.11366717707506</v>
      </c>
      <c r="J4127" s="4">
        <v>279.73778561992503</v>
      </c>
      <c r="K4127" s="4">
        <v>299.45655229964018</v>
      </c>
      <c r="L4127" s="4">
        <v>248.66309861081493</v>
      </c>
      <c r="M4127" s="4">
        <v>214.11292115299005</v>
      </c>
      <c r="N4127" s="4">
        <v>253.03741951841477</v>
      </c>
      <c r="O4127" s="4">
        <v>199.92674113501988</v>
      </c>
      <c r="P4127" s="4">
        <v>127.23897657557498</v>
      </c>
      <c r="Q4127" s="4">
        <v>181.52618777180501</v>
      </c>
      <c r="R4127" s="4">
        <v>76.765774582520024</v>
      </c>
      <c r="S4127" s="4">
        <v>160.85843385360508</v>
      </c>
      <c r="T4127" s="4">
        <v>80.946418932150053</v>
      </c>
      <c r="U4127" s="4">
        <v>93.564746260135053</v>
      </c>
      <c r="V4127" s="4">
        <v>114.97036204288497</v>
      </c>
      <c r="W4127" s="4">
        <v>0</v>
      </c>
      <c r="X4127" s="4">
        <v>0</v>
      </c>
      <c r="Y4127" s="4">
        <v>0</v>
      </c>
      <c r="Z4127" s="4">
        <v>0</v>
      </c>
      <c r="AA4127" s="4">
        <v>0</v>
      </c>
      <c r="AB4127" s="4">
        <v>0</v>
      </c>
      <c r="AC4127" s="4">
        <v>0</v>
      </c>
      <c r="AD4127" s="4">
        <v>0</v>
      </c>
      <c r="AE4127" s="4">
        <v>0</v>
      </c>
      <c r="AF4127" s="4">
        <v>0</v>
      </c>
    </row>
    <row r="4128" spans="1:32">
      <c r="A4128" s="54" t="s">
        <v>362</v>
      </c>
      <c r="B4128" s="54" t="s">
        <v>67</v>
      </c>
      <c r="C4128" s="54" t="s">
        <v>229</v>
      </c>
      <c r="D4128" s="53" t="s">
        <v>384</v>
      </c>
      <c r="E4128" s="4">
        <v>128.69726729189995</v>
      </c>
      <c r="F4128" s="4">
        <v>362.61143345521549</v>
      </c>
      <c r="G4128" s="4">
        <v>478.70927602167529</v>
      </c>
      <c r="H4128" s="4">
        <v>516.2187134388048</v>
      </c>
      <c r="I4128" s="4">
        <v>518.91775829042501</v>
      </c>
      <c r="J4128" s="4">
        <v>672.10522353447504</v>
      </c>
      <c r="K4128" s="4">
        <v>811.88904199312492</v>
      </c>
      <c r="L4128" s="4">
        <v>792.40205019691962</v>
      </c>
      <c r="M4128" s="4">
        <v>862.7142424703195</v>
      </c>
      <c r="N4128" s="4">
        <v>887.53260544202476</v>
      </c>
      <c r="O4128" s="4">
        <v>884.3198217077952</v>
      </c>
      <c r="P4128" s="4">
        <v>845.80796644731515</v>
      </c>
      <c r="Q4128" s="4">
        <v>850.55481313670475</v>
      </c>
      <c r="R4128" s="4">
        <v>973.86255113187485</v>
      </c>
      <c r="S4128" s="4">
        <v>955.06190709827479</v>
      </c>
      <c r="T4128" s="4">
        <v>822.05043161091498</v>
      </c>
      <c r="U4128" s="4">
        <v>886.66223704353979</v>
      </c>
      <c r="V4128" s="4">
        <v>802.14462902507012</v>
      </c>
      <c r="W4128" s="4">
        <v>782.65531658421537</v>
      </c>
      <c r="X4128" s="4">
        <v>801.83696766306514</v>
      </c>
      <c r="Y4128" s="4">
        <v>705.57142265993025</v>
      </c>
      <c r="Z4128" s="4">
        <v>874.56623777878985</v>
      </c>
      <c r="AA4128" s="4">
        <v>485.14133762901969</v>
      </c>
      <c r="AB4128" s="4">
        <v>479.71018271582972</v>
      </c>
      <c r="AC4128" s="4">
        <v>490.903154839715</v>
      </c>
      <c r="AD4128" s="4">
        <v>489.89708045745516</v>
      </c>
      <c r="AE4128" s="4">
        <v>474.83588332209052</v>
      </c>
      <c r="AF4128" s="4">
        <v>505.712618354315</v>
      </c>
    </row>
    <row r="4129" spans="1:32">
      <c r="A4129" s="54" t="s">
        <v>362</v>
      </c>
      <c r="B4129" s="54" t="s">
        <v>67</v>
      </c>
      <c r="C4129" s="54" t="s">
        <v>229</v>
      </c>
      <c r="D4129" s="53" t="s">
        <v>375</v>
      </c>
      <c r="E4129" s="4">
        <v>17.378730113894999</v>
      </c>
      <c r="F4129" s="4">
        <v>36.728694788620011</v>
      </c>
      <c r="G4129" s="4">
        <v>57.393873617405013</v>
      </c>
      <c r="H4129" s="4">
        <v>84.607704160255082</v>
      </c>
      <c r="I4129" s="4">
        <v>116.435221601595</v>
      </c>
      <c r="J4129" s="4">
        <v>172.46622953163507</v>
      </c>
      <c r="K4129" s="4">
        <v>219.5763791947449</v>
      </c>
      <c r="L4129" s="4">
        <v>270.00508118139999</v>
      </c>
      <c r="M4129" s="4">
        <v>322.54755967660486</v>
      </c>
      <c r="N4129" s="4">
        <v>379.81613693974464</v>
      </c>
      <c r="O4129" s="4">
        <v>438.83552597607502</v>
      </c>
      <c r="P4129" s="4">
        <v>511.56115921254514</v>
      </c>
      <c r="Q4129" s="4">
        <v>566.30195532395021</v>
      </c>
      <c r="R4129" s="4">
        <v>636.19493316900991</v>
      </c>
      <c r="S4129" s="4">
        <v>702.76048845847481</v>
      </c>
      <c r="T4129" s="4">
        <v>758.72867905330986</v>
      </c>
      <c r="U4129" s="4">
        <v>828.15820832342035</v>
      </c>
      <c r="V4129" s="4">
        <v>890.77280175891008</v>
      </c>
      <c r="W4129" s="4">
        <v>954.09197200239964</v>
      </c>
      <c r="X4129" s="4">
        <v>1029.6066208693949</v>
      </c>
      <c r="Y4129" s="4">
        <v>1080.1174054785956</v>
      </c>
      <c r="Z4129" s="4">
        <v>1184.9031345216949</v>
      </c>
      <c r="AA4129" s="4">
        <v>1258.1706752949906</v>
      </c>
      <c r="AB4129" s="4">
        <v>1336.7414951365008</v>
      </c>
      <c r="AC4129" s="4">
        <v>1422.3518893560849</v>
      </c>
      <c r="AD4129" s="4">
        <v>1495.8399753546053</v>
      </c>
      <c r="AE4129" s="4">
        <v>1518.68635482331</v>
      </c>
      <c r="AF4129" s="4">
        <v>1582.1400722710646</v>
      </c>
    </row>
    <row r="4130" spans="1:32">
      <c r="A4130" s="54" t="s">
        <v>362</v>
      </c>
      <c r="B4130" s="54" t="s">
        <v>67</v>
      </c>
      <c r="C4130" s="54" t="s">
        <v>229</v>
      </c>
      <c r="D4130" s="53" t="s">
        <v>377</v>
      </c>
      <c r="E4130" s="4">
        <v>8.2662228150000008</v>
      </c>
      <c r="F4130" s="4">
        <v>12.43916085</v>
      </c>
      <c r="G4130" s="4">
        <v>16.957471909999999</v>
      </c>
      <c r="H4130" s="4">
        <v>20.98308497</v>
      </c>
      <c r="I4130" s="4">
        <v>24.47942428</v>
      </c>
      <c r="J4130" s="4">
        <v>28.309607639999999</v>
      </c>
      <c r="K4130" s="4">
        <v>34.983450550000001</v>
      </c>
      <c r="L4130" s="4">
        <v>40.567127579999998</v>
      </c>
      <c r="M4130" s="4">
        <v>45.660025750000003</v>
      </c>
      <c r="N4130" s="4">
        <v>50.805288709999999</v>
      </c>
      <c r="O4130" s="4">
        <v>55.579470749999999</v>
      </c>
      <c r="P4130" s="4">
        <v>60.47399944</v>
      </c>
      <c r="Q4130" s="4">
        <v>64.723899070000002</v>
      </c>
      <c r="R4130" s="4">
        <v>68.006787009999996</v>
      </c>
      <c r="S4130" s="4">
        <v>71.143492690000002</v>
      </c>
      <c r="T4130" s="4">
        <v>74.355658289999994</v>
      </c>
      <c r="U4130" s="4">
        <v>75.829012230000004</v>
      </c>
      <c r="V4130" s="4">
        <v>77.760222459999994</v>
      </c>
      <c r="W4130" s="4">
        <v>78.855983330000001</v>
      </c>
      <c r="X4130" s="4">
        <v>79.824435339999994</v>
      </c>
      <c r="Y4130" s="4">
        <v>80.302099850000005</v>
      </c>
      <c r="Z4130" s="4">
        <v>80.795823850000005</v>
      </c>
      <c r="AA4130" s="4">
        <v>81.032666160000005</v>
      </c>
      <c r="AB4130" s="4">
        <v>81.60888559</v>
      </c>
      <c r="AC4130" s="4">
        <v>80.751646210000004</v>
      </c>
      <c r="AD4130" s="4">
        <v>79.457074359999993</v>
      </c>
      <c r="AE4130" s="4">
        <v>82.438913439999993</v>
      </c>
      <c r="AF4130" s="4">
        <v>85.21650357</v>
      </c>
    </row>
    <row r="4131" spans="1:32">
      <c r="A4131" s="54" t="s">
        <v>362</v>
      </c>
      <c r="B4131" s="54" t="s">
        <v>67</v>
      </c>
      <c r="C4131" s="54" t="s">
        <v>229</v>
      </c>
      <c r="D4131" s="53" t="s">
        <v>376</v>
      </c>
      <c r="E4131" s="4">
        <v>0</v>
      </c>
      <c r="F4131" s="4">
        <v>0</v>
      </c>
      <c r="G4131" s="4">
        <v>0</v>
      </c>
      <c r="H4131" s="4">
        <v>0</v>
      </c>
      <c r="I4131" s="4">
        <v>0</v>
      </c>
      <c r="J4131" s="4">
        <v>0</v>
      </c>
      <c r="K4131" s="4">
        <v>0</v>
      </c>
      <c r="L4131" s="4">
        <v>0</v>
      </c>
      <c r="M4131" s="4">
        <v>0</v>
      </c>
      <c r="N4131" s="4">
        <v>0</v>
      </c>
      <c r="O4131" s="4">
        <v>0</v>
      </c>
      <c r="P4131" s="4">
        <v>0</v>
      </c>
      <c r="Q4131" s="4">
        <v>0</v>
      </c>
      <c r="R4131" s="4">
        <v>0</v>
      </c>
      <c r="S4131" s="4">
        <v>0</v>
      </c>
      <c r="T4131" s="4">
        <v>0</v>
      </c>
      <c r="U4131" s="4">
        <v>0</v>
      </c>
      <c r="V4131" s="4">
        <v>0</v>
      </c>
      <c r="W4131" s="4">
        <v>0</v>
      </c>
      <c r="X4131" s="4">
        <v>0</v>
      </c>
      <c r="Y4131" s="4">
        <v>0</v>
      </c>
      <c r="Z4131" s="4">
        <v>0</v>
      </c>
      <c r="AA4131" s="4">
        <v>0</v>
      </c>
      <c r="AB4131" s="4">
        <v>0</v>
      </c>
      <c r="AC4131" s="4">
        <v>0</v>
      </c>
      <c r="AD4131" s="4">
        <v>0</v>
      </c>
      <c r="AE4131" s="4">
        <v>0</v>
      </c>
      <c r="AF4131" s="4">
        <v>0</v>
      </c>
    </row>
    <row r="4132" spans="1:32">
      <c r="A4132" s="54" t="s">
        <v>362</v>
      </c>
      <c r="B4132" s="54" t="s">
        <v>67</v>
      </c>
      <c r="C4132" s="54" t="s">
        <v>229</v>
      </c>
      <c r="D4132" s="53" t="s">
        <v>52</v>
      </c>
      <c r="E4132" s="4">
        <v>1036.6935134124506</v>
      </c>
      <c r="F4132" s="4">
        <v>1020.0696817134556</v>
      </c>
      <c r="G4132" s="4">
        <v>5774.9686138580018</v>
      </c>
      <c r="H4132" s="4">
        <v>5405.391119582433</v>
      </c>
      <c r="I4132" s="4">
        <v>5913.1812148565359</v>
      </c>
      <c r="J4132" s="4">
        <v>10956.407802887023</v>
      </c>
      <c r="K4132" s="4">
        <v>10257.406200401876</v>
      </c>
      <c r="L4132" s="4">
        <v>11713.802248627586</v>
      </c>
      <c r="M4132" s="4">
        <v>12532.33388714831</v>
      </c>
      <c r="N4132" s="4">
        <v>12814.672000713279</v>
      </c>
      <c r="O4132" s="4">
        <v>12766.610715085037</v>
      </c>
      <c r="P4132" s="4">
        <v>12100.990150536658</v>
      </c>
      <c r="Q4132" s="4">
        <v>12644.695205074564</v>
      </c>
      <c r="R4132" s="4">
        <v>13209.031771882012</v>
      </c>
      <c r="S4132" s="4">
        <v>13345.174748625448</v>
      </c>
      <c r="T4132" s="4">
        <v>12835.337411252676</v>
      </c>
      <c r="U4132" s="4">
        <v>12195.69920679086</v>
      </c>
      <c r="V4132" s="4">
        <v>11839.709000847895</v>
      </c>
      <c r="W4132" s="4">
        <v>12010.72906258378</v>
      </c>
      <c r="X4132" s="4">
        <v>13121.730876242436</v>
      </c>
      <c r="Y4132" s="4">
        <v>19563.832173240829</v>
      </c>
      <c r="Z4132" s="4">
        <v>19934.663385638538</v>
      </c>
      <c r="AA4132" s="4">
        <v>20153.842860630582</v>
      </c>
      <c r="AB4132" s="4">
        <v>20063.621803799797</v>
      </c>
      <c r="AC4132" s="4">
        <v>19438.986722574125</v>
      </c>
      <c r="AD4132" s="4">
        <v>17538.282655480449</v>
      </c>
      <c r="AE4132" s="4">
        <v>18622.022104549356</v>
      </c>
      <c r="AF4132" s="4">
        <v>20068.993955570455</v>
      </c>
    </row>
    <row r="4133" spans="1:32">
      <c r="A4133" s="54" t="s">
        <v>362</v>
      </c>
      <c r="B4133" s="54" t="s">
        <v>67</v>
      </c>
      <c r="C4133" s="54" t="s">
        <v>229</v>
      </c>
      <c r="D4133" s="53" t="s">
        <v>385</v>
      </c>
      <c r="E4133" s="4">
        <v>1308.9188142888606</v>
      </c>
      <c r="F4133" s="4">
        <v>1398.8348737693102</v>
      </c>
      <c r="G4133" s="4">
        <v>1239.1391919180742</v>
      </c>
      <c r="H4133" s="4">
        <v>1285.9018592787552</v>
      </c>
      <c r="I4133" s="4">
        <v>1250.2392710173347</v>
      </c>
      <c r="J4133" s="4">
        <v>1134.3923642818852</v>
      </c>
      <c r="K4133" s="4">
        <v>1929.0504224652852</v>
      </c>
      <c r="L4133" s="4">
        <v>2190.9265718073693</v>
      </c>
      <c r="M4133" s="4">
        <v>2206.8643163117154</v>
      </c>
      <c r="N4133" s="4">
        <v>2116.9687792104301</v>
      </c>
      <c r="O4133" s="4">
        <v>2251.7457540602709</v>
      </c>
      <c r="P4133" s="4">
        <v>2358.0273735000001</v>
      </c>
      <c r="Q4133" s="4">
        <v>2244.7799545591188</v>
      </c>
      <c r="R4133" s="4">
        <v>2142.3595058146348</v>
      </c>
      <c r="S4133" s="4">
        <v>2141.1720612866757</v>
      </c>
      <c r="T4133" s="4">
        <v>2310.4635186941096</v>
      </c>
      <c r="U4133" s="4">
        <v>2150.789571999449</v>
      </c>
      <c r="V4133" s="4">
        <v>3181.006963355464</v>
      </c>
      <c r="W4133" s="4">
        <v>2797.6981439768615</v>
      </c>
      <c r="X4133" s="4">
        <v>2704.809479251328</v>
      </c>
      <c r="Y4133" s="4">
        <v>3239.3635092082795</v>
      </c>
      <c r="Z4133" s="4">
        <v>3438.0923191363268</v>
      </c>
      <c r="AA4133" s="4">
        <v>3340.2890551224086</v>
      </c>
      <c r="AB4133" s="4">
        <v>2915.0662245078402</v>
      </c>
      <c r="AC4133" s="4">
        <v>3091.0059207322238</v>
      </c>
      <c r="AD4133" s="4">
        <v>3555.7045328678432</v>
      </c>
      <c r="AE4133" s="4">
        <v>3329.9738095799403</v>
      </c>
      <c r="AF4133" s="4">
        <v>3299.3345023392721</v>
      </c>
    </row>
    <row r="4134" spans="1:32">
      <c r="A4134" s="54" t="s">
        <v>362</v>
      </c>
      <c r="B4134" s="54" t="s">
        <v>67</v>
      </c>
      <c r="C4134" s="54" t="s">
        <v>229</v>
      </c>
      <c r="D4134" s="53" t="s">
        <v>53</v>
      </c>
      <c r="E4134" s="4">
        <v>983.30905780000001</v>
      </c>
      <c r="F4134" s="4">
        <v>1078.4478489999999</v>
      </c>
      <c r="G4134" s="4">
        <v>1175.1946109999999</v>
      </c>
      <c r="H4134" s="4">
        <v>1273.429044</v>
      </c>
      <c r="I4134" s="4">
        <v>1395.809759</v>
      </c>
      <c r="J4134" s="4">
        <v>1500.010444</v>
      </c>
      <c r="K4134" s="4">
        <v>1607.071719</v>
      </c>
      <c r="L4134" s="4">
        <v>1705.991303</v>
      </c>
      <c r="M4134" s="4">
        <v>1795.9219849999999</v>
      </c>
      <c r="N4134" s="4">
        <v>1899.646062</v>
      </c>
      <c r="O4134" s="4">
        <v>1994.415385</v>
      </c>
      <c r="P4134" s="4">
        <v>2097.978717</v>
      </c>
      <c r="Q4134" s="4">
        <v>2180.037945</v>
      </c>
      <c r="R4134" s="4">
        <v>2268.7259680000002</v>
      </c>
      <c r="S4134" s="4">
        <v>2345.6107379999999</v>
      </c>
      <c r="T4134" s="4">
        <v>2467.8682319999998</v>
      </c>
      <c r="U4134" s="4">
        <v>2595.6127710000001</v>
      </c>
      <c r="V4134" s="4">
        <v>2692.1736129999999</v>
      </c>
      <c r="W4134" s="4">
        <v>2778.881785</v>
      </c>
      <c r="X4134" s="4">
        <v>2868.2212589999999</v>
      </c>
      <c r="Y4134" s="4">
        <v>2947.6810679999999</v>
      </c>
      <c r="Z4134" s="4">
        <v>3054.3131400000002</v>
      </c>
      <c r="AA4134" s="4">
        <v>3151.6702049999999</v>
      </c>
      <c r="AB4134" s="4">
        <v>3293.6379809999999</v>
      </c>
      <c r="AC4134" s="4">
        <v>3446.881879</v>
      </c>
      <c r="AD4134" s="4">
        <v>3579.1483870000002</v>
      </c>
      <c r="AE4134" s="4">
        <v>3687.1334529999999</v>
      </c>
      <c r="AF4134" s="4">
        <v>3801.6001590000001</v>
      </c>
    </row>
    <row r="4135" spans="1:32">
      <c r="A4135" s="54" t="s">
        <v>362</v>
      </c>
      <c r="B4135" s="54" t="s">
        <v>67</v>
      </c>
      <c r="C4135" s="54" t="s">
        <v>229</v>
      </c>
      <c r="D4135" s="53" t="s">
        <v>430</v>
      </c>
      <c r="E4135" s="4">
        <v>0</v>
      </c>
      <c r="F4135" s="4">
        <v>0</v>
      </c>
      <c r="G4135" s="4">
        <v>0</v>
      </c>
      <c r="H4135" s="4">
        <v>0</v>
      </c>
      <c r="I4135" s="4">
        <v>0</v>
      </c>
      <c r="J4135" s="4">
        <v>0</v>
      </c>
      <c r="K4135" s="4">
        <v>0</v>
      </c>
      <c r="L4135" s="4">
        <v>0</v>
      </c>
      <c r="M4135" s="4">
        <v>0</v>
      </c>
      <c r="N4135" s="4">
        <v>0</v>
      </c>
      <c r="O4135" s="4">
        <v>0</v>
      </c>
      <c r="P4135" s="4">
        <v>0</v>
      </c>
      <c r="Q4135" s="4">
        <v>0</v>
      </c>
      <c r="R4135" s="4">
        <v>0</v>
      </c>
      <c r="S4135" s="4">
        <v>0</v>
      </c>
      <c r="T4135" s="4">
        <v>0</v>
      </c>
      <c r="U4135" s="4">
        <v>0</v>
      </c>
      <c r="V4135" s="4">
        <v>0</v>
      </c>
      <c r="W4135" s="4">
        <v>0</v>
      </c>
      <c r="X4135" s="4">
        <v>0</v>
      </c>
      <c r="Y4135" s="4">
        <v>0</v>
      </c>
      <c r="Z4135" s="4">
        <v>0</v>
      </c>
      <c r="AA4135" s="4">
        <v>0</v>
      </c>
      <c r="AB4135" s="4">
        <v>0</v>
      </c>
      <c r="AC4135" s="4">
        <v>0</v>
      </c>
      <c r="AD4135" s="4">
        <v>0</v>
      </c>
      <c r="AE4135" s="4">
        <v>0</v>
      </c>
      <c r="AF4135" s="4">
        <v>0</v>
      </c>
    </row>
    <row r="4136" spans="1:32">
      <c r="A4136" s="54" t="s">
        <v>362</v>
      </c>
      <c r="B4136" s="54" t="s">
        <v>67</v>
      </c>
      <c r="C4136" s="54" t="s">
        <v>229</v>
      </c>
      <c r="D4136" s="53" t="s">
        <v>54</v>
      </c>
      <c r="E4136" s="4">
        <v>0</v>
      </c>
      <c r="F4136" s="4">
        <v>0</v>
      </c>
      <c r="G4136" s="4">
        <v>0</v>
      </c>
      <c r="H4136" s="4">
        <v>0</v>
      </c>
      <c r="I4136" s="4">
        <v>0</v>
      </c>
      <c r="J4136" s="4">
        <v>0</v>
      </c>
      <c r="K4136" s="4">
        <v>0</v>
      </c>
      <c r="L4136" s="4">
        <v>0</v>
      </c>
      <c r="M4136" s="4">
        <v>0</v>
      </c>
      <c r="N4136" s="4">
        <v>0</v>
      </c>
      <c r="O4136" s="4">
        <v>0</v>
      </c>
      <c r="P4136" s="4">
        <v>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4">
        <v>0</v>
      </c>
      <c r="AA4136" s="4">
        <v>0</v>
      </c>
      <c r="AB4136" s="4">
        <v>0</v>
      </c>
      <c r="AC4136" s="4">
        <v>0</v>
      </c>
      <c r="AD4136" s="4">
        <v>0</v>
      </c>
      <c r="AE4136" s="4">
        <v>0</v>
      </c>
      <c r="AF4136" s="4">
        <v>0</v>
      </c>
    </row>
    <row r="4137" spans="1:32">
      <c r="A4137" s="54" t="s">
        <v>362</v>
      </c>
      <c r="B4137" s="54" t="s">
        <v>67</v>
      </c>
      <c r="C4137" s="54" t="s">
        <v>229</v>
      </c>
      <c r="D4137" s="53" t="s">
        <v>386</v>
      </c>
      <c r="E4137" s="4">
        <v>-162.8739957577049</v>
      </c>
      <c r="F4137" s="4">
        <v>-459.98651240875557</v>
      </c>
      <c r="G4137" s="4">
        <v>-606.75426540491048</v>
      </c>
      <c r="H4137" s="4">
        <v>-645.90631064362469</v>
      </c>
      <c r="I4137" s="4">
        <v>-650.7079719702748</v>
      </c>
      <c r="J4137" s="4">
        <v>-1102.9533235957902</v>
      </c>
      <c r="K4137" s="4">
        <v>-1136.9056458302557</v>
      </c>
      <c r="L4137" s="4">
        <v>-1086.8197683821904</v>
      </c>
      <c r="M4137" s="4">
        <v>-1214.6969145596599</v>
      </c>
      <c r="N4137" s="4">
        <v>-1263.4060334079049</v>
      </c>
      <c r="O4137" s="4">
        <v>-1236.2989108985992</v>
      </c>
      <c r="P4137" s="4">
        <v>-1136.7266886171706</v>
      </c>
      <c r="Q4137" s="4">
        <v>-1189.0825196290507</v>
      </c>
      <c r="R4137" s="4">
        <v>-1387.802927951795</v>
      </c>
      <c r="S4137" s="4">
        <v>-1345.7630663519094</v>
      </c>
      <c r="T4137" s="4">
        <v>-1136.7038926073053</v>
      </c>
      <c r="U4137" s="4">
        <v>-1285.4046666013187</v>
      </c>
      <c r="V4137" s="4">
        <v>-1087.7403025083549</v>
      </c>
      <c r="W4137" s="4">
        <v>-1081.3086743729498</v>
      </c>
      <c r="X4137" s="4">
        <v>-1097.8949206743348</v>
      </c>
      <c r="Y4137" s="4">
        <v>-948.94670385685004</v>
      </c>
      <c r="Z4137" s="4">
        <v>-1232.4808437254746</v>
      </c>
      <c r="AA4137" s="4">
        <v>-857.94296305390458</v>
      </c>
      <c r="AB4137" s="4">
        <v>-969.1087999994395</v>
      </c>
      <c r="AC4137" s="4">
        <v>-877.75602600978505</v>
      </c>
      <c r="AD4137" s="4">
        <v>-897.46462607655474</v>
      </c>
      <c r="AE4137" s="4">
        <v>-892.69289533003041</v>
      </c>
      <c r="AF4137" s="4">
        <v>-987.49028050204504</v>
      </c>
    </row>
    <row r="4138" spans="1:32">
      <c r="A4138" s="54" t="s">
        <v>362</v>
      </c>
      <c r="B4138" s="54" t="s">
        <v>67</v>
      </c>
      <c r="C4138" s="54" t="s">
        <v>229</v>
      </c>
      <c r="D4138" s="53" t="s">
        <v>378</v>
      </c>
      <c r="E4138" s="4">
        <v>-17.378730130185005</v>
      </c>
      <c r="F4138" s="4">
        <v>-36.728694774995013</v>
      </c>
      <c r="G4138" s="4">
        <v>-57.393873882635049</v>
      </c>
      <c r="H4138" s="4">
        <v>-84.607703906729967</v>
      </c>
      <c r="I4138" s="4">
        <v>-116.43522158933496</v>
      </c>
      <c r="J4138" s="4">
        <v>-172.46622953516987</v>
      </c>
      <c r="K4138" s="4">
        <v>-220.55420420753018</v>
      </c>
      <c r="L4138" s="4">
        <v>-272.49135092105996</v>
      </c>
      <c r="M4138" s="4">
        <v>-327.23703551935506</v>
      </c>
      <c r="N4138" s="4">
        <v>-387.54310878508556</v>
      </c>
      <c r="O4138" s="4">
        <v>-449.97324002081012</v>
      </c>
      <c r="P4138" s="4">
        <v>-526.58125847332974</v>
      </c>
      <c r="Q4138" s="4">
        <v>-584.42008739791015</v>
      </c>
      <c r="R4138" s="4">
        <v>-663.14504999124472</v>
      </c>
      <c r="S4138" s="4">
        <v>-735.87649834053036</v>
      </c>
      <c r="T4138" s="4">
        <v>-790.0681396818751</v>
      </c>
      <c r="U4138" s="4">
        <v>-871.0307461626096</v>
      </c>
      <c r="V4138" s="4">
        <v>-937.61481195898966</v>
      </c>
      <c r="W4138" s="4">
        <v>-1006.1205509526899</v>
      </c>
      <c r="X4138" s="4">
        <v>-1094.3567487575851</v>
      </c>
      <c r="Y4138" s="4">
        <v>-1141.0802243090202</v>
      </c>
      <c r="Z4138" s="4">
        <v>-1271.3517413067159</v>
      </c>
      <c r="AA4138" s="4">
        <v>-1357.9326012282454</v>
      </c>
      <c r="AB4138" s="4">
        <v>-1449.0956315297494</v>
      </c>
      <c r="AC4138" s="4">
        <v>-1550.9184546559</v>
      </c>
      <c r="AD4138" s="4">
        <v>-1631.6309395984854</v>
      </c>
      <c r="AE4138" s="4">
        <v>-1651.5306513260452</v>
      </c>
      <c r="AF4138" s="4">
        <v>-1727.9993086902145</v>
      </c>
    </row>
    <row r="4139" spans="1:32">
      <c r="A4139" s="54" t="s">
        <v>362</v>
      </c>
      <c r="B4139" s="54" t="s">
        <v>67</v>
      </c>
      <c r="C4139" s="54" t="s">
        <v>229</v>
      </c>
      <c r="D4139" s="53" t="s">
        <v>379</v>
      </c>
      <c r="E4139" s="4">
        <v>-9.564370512</v>
      </c>
      <c r="F4139" s="4">
        <v>-14.399944339999999</v>
      </c>
      <c r="G4139" s="4">
        <v>-19.62811198</v>
      </c>
      <c r="H4139" s="4">
        <v>-24.134583190000001</v>
      </c>
      <c r="I4139" s="4">
        <v>-28.01995119</v>
      </c>
      <c r="J4139" s="4">
        <v>-32.233431469999999</v>
      </c>
      <c r="K4139" s="4">
        <v>-39.728291380000002</v>
      </c>
      <c r="L4139" s="4">
        <v>-46.168132880000002</v>
      </c>
      <c r="M4139" s="4">
        <v>-51.985591030000002</v>
      </c>
      <c r="N4139" s="4">
        <v>-57.62025775</v>
      </c>
      <c r="O4139" s="4">
        <v>-63.167190740000002</v>
      </c>
      <c r="P4139" s="4">
        <v>-68.672803520000002</v>
      </c>
      <c r="Q4139" s="4">
        <v>-73.235159400000001</v>
      </c>
      <c r="R4139" s="4">
        <v>-77.062559140000005</v>
      </c>
      <c r="S4139" s="4">
        <v>-80.569221970000001</v>
      </c>
      <c r="T4139" s="4">
        <v>-83.870459120000007</v>
      </c>
      <c r="U4139" s="4">
        <v>-85.798876280000002</v>
      </c>
      <c r="V4139" s="4">
        <v>-87.680836900000003</v>
      </c>
      <c r="W4139" s="4">
        <v>-89.127863129999994</v>
      </c>
      <c r="X4139" s="4">
        <v>-90.268807859999995</v>
      </c>
      <c r="Y4139" s="4">
        <v>-90.685119569999998</v>
      </c>
      <c r="Z4139" s="4">
        <v>-91.444167910000004</v>
      </c>
      <c r="AA4139" s="4">
        <v>-91.680214250000006</v>
      </c>
      <c r="AB4139" s="4">
        <v>-92.122163279999995</v>
      </c>
      <c r="AC4139" s="4">
        <v>-91.521847899999997</v>
      </c>
      <c r="AD4139" s="4">
        <v>-90.120972499999993</v>
      </c>
      <c r="AE4139" s="4">
        <v>-93.084502349999994</v>
      </c>
      <c r="AF4139" s="4">
        <v>-96.423688240000004</v>
      </c>
    </row>
    <row r="4140" spans="1:32">
      <c r="A4140" s="71"/>
      <c r="B4140" s="71"/>
      <c r="C4140" s="71"/>
      <c r="D4140" s="72"/>
    </row>
    <row r="4141" spans="1:32">
      <c r="A4141" s="54" t="s">
        <v>362</v>
      </c>
      <c r="B4141" s="54" t="s">
        <v>67</v>
      </c>
      <c r="C4141" s="54" t="s">
        <v>231</v>
      </c>
      <c r="D4141" s="53" t="s">
        <v>372</v>
      </c>
      <c r="E4141" s="4">
        <v>2943.3600078831851</v>
      </c>
      <c r="F4141" s="4">
        <v>2963.0169666365387</v>
      </c>
      <c r="G4141" s="4">
        <v>2943.3600065080864</v>
      </c>
      <c r="H4141" s="4">
        <v>2556.9161283892813</v>
      </c>
      <c r="I4141" s="4">
        <v>2722.8740249127268</v>
      </c>
      <c r="J4141" s="4">
        <v>2134.9496075485813</v>
      </c>
      <c r="K4141" s="4">
        <v>573.95663796245015</v>
      </c>
      <c r="L4141" s="4">
        <v>0</v>
      </c>
      <c r="M4141" s="4">
        <v>0</v>
      </c>
      <c r="N4141" s="4">
        <v>0</v>
      </c>
      <c r="O4141" s="4">
        <v>0</v>
      </c>
      <c r="P4141" s="4">
        <v>0</v>
      </c>
      <c r="Q4141" s="4">
        <v>0</v>
      </c>
      <c r="R4141" s="4">
        <v>0</v>
      </c>
      <c r="S4141" s="4">
        <v>0</v>
      </c>
      <c r="T4141" s="4">
        <v>0</v>
      </c>
      <c r="U4141" s="4">
        <v>0</v>
      </c>
      <c r="V4141" s="4">
        <v>0</v>
      </c>
      <c r="W4141" s="4">
        <v>0</v>
      </c>
      <c r="X4141" s="4">
        <v>0</v>
      </c>
      <c r="Y4141" s="4">
        <v>0</v>
      </c>
      <c r="Z4141" s="4">
        <v>0</v>
      </c>
      <c r="AA4141" s="4">
        <v>0</v>
      </c>
      <c r="AB4141" s="4">
        <v>0</v>
      </c>
      <c r="AC4141" s="4">
        <v>0</v>
      </c>
      <c r="AD4141" s="4">
        <v>0</v>
      </c>
      <c r="AE4141" s="4">
        <v>0</v>
      </c>
      <c r="AF4141" s="4">
        <v>0</v>
      </c>
    </row>
    <row r="4142" spans="1:32">
      <c r="A4142" s="54" t="s">
        <v>362</v>
      </c>
      <c r="B4142" s="54" t="s">
        <v>67</v>
      </c>
      <c r="C4142" s="54" t="s">
        <v>231</v>
      </c>
      <c r="D4142" s="53" t="s">
        <v>374</v>
      </c>
      <c r="E4142" s="4">
        <v>790.80299523527503</v>
      </c>
      <c r="F4142" s="4">
        <v>855.44235011713079</v>
      </c>
      <c r="G4142" s="4">
        <v>855.64971496456008</v>
      </c>
      <c r="H4142" s="4">
        <v>845.28936111003452</v>
      </c>
      <c r="I4142" s="4">
        <v>860.03783888866928</v>
      </c>
      <c r="J4142" s="4">
        <v>854.27704719867768</v>
      </c>
      <c r="K4142" s="4">
        <v>111.28615740469998</v>
      </c>
      <c r="L4142" s="4">
        <v>73.356036724360024</v>
      </c>
      <c r="M4142" s="4">
        <v>291.98067344506495</v>
      </c>
      <c r="N4142" s="4">
        <v>385.64077410788542</v>
      </c>
      <c r="O4142" s="4">
        <v>310.1840211857953</v>
      </c>
      <c r="P4142" s="4">
        <v>266.26541544417978</v>
      </c>
      <c r="Q4142" s="4">
        <v>429.46358638825041</v>
      </c>
      <c r="R4142" s="4">
        <v>410.56375859370496</v>
      </c>
      <c r="S4142" s="4">
        <v>324.03601117781011</v>
      </c>
      <c r="T4142" s="4">
        <v>538.26471238397482</v>
      </c>
      <c r="U4142" s="4">
        <v>561.29849521896017</v>
      </c>
      <c r="V4142" s="4">
        <v>488.64511526187044</v>
      </c>
      <c r="W4142" s="4">
        <v>651.93401161957968</v>
      </c>
      <c r="X4142" s="4">
        <v>602.48675274198979</v>
      </c>
      <c r="Y4142" s="4">
        <v>493.61050034467041</v>
      </c>
      <c r="Z4142" s="4">
        <v>417.28329362878497</v>
      </c>
      <c r="AA4142" s="4">
        <v>413.61270833546001</v>
      </c>
      <c r="AB4142" s="4">
        <v>405.9331780882398</v>
      </c>
      <c r="AC4142" s="4">
        <v>329.12088909507992</v>
      </c>
      <c r="AD4142" s="4">
        <v>309.55927445451999</v>
      </c>
      <c r="AE4142" s="4">
        <v>0</v>
      </c>
      <c r="AF4142" s="4">
        <v>0</v>
      </c>
    </row>
    <row r="4143" spans="1:32">
      <c r="A4143" s="54" t="s">
        <v>362</v>
      </c>
      <c r="B4143" s="54" t="s">
        <v>67</v>
      </c>
      <c r="C4143" s="54" t="s">
        <v>231</v>
      </c>
      <c r="D4143" s="53" t="s">
        <v>370</v>
      </c>
      <c r="E4143" s="4">
        <v>0</v>
      </c>
      <c r="F4143" s="4">
        <v>0</v>
      </c>
      <c r="G4143" s="4">
        <v>0</v>
      </c>
      <c r="H4143" s="4">
        <v>0</v>
      </c>
      <c r="I4143" s="4">
        <v>0</v>
      </c>
      <c r="J4143" s="4">
        <v>0</v>
      </c>
      <c r="K4143" s="4">
        <v>0</v>
      </c>
      <c r="L4143" s="4">
        <v>0</v>
      </c>
      <c r="M4143" s="4">
        <v>0</v>
      </c>
      <c r="N4143" s="4">
        <v>0</v>
      </c>
      <c r="O4143" s="4">
        <v>0</v>
      </c>
      <c r="P4143" s="4">
        <v>0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4">
        <v>0</v>
      </c>
      <c r="AA4143" s="4">
        <v>0</v>
      </c>
      <c r="AB4143" s="4">
        <v>0</v>
      </c>
      <c r="AC4143" s="4">
        <v>0</v>
      </c>
      <c r="AD4143" s="4">
        <v>0</v>
      </c>
      <c r="AE4143" s="4">
        <v>0</v>
      </c>
      <c r="AF4143" s="4">
        <v>0</v>
      </c>
    </row>
    <row r="4144" spans="1:32">
      <c r="A4144" s="54" t="s">
        <v>362</v>
      </c>
      <c r="B4144" s="54" t="s">
        <v>67</v>
      </c>
      <c r="C4144" s="54" t="s">
        <v>231</v>
      </c>
      <c r="D4144" s="53" t="s">
        <v>371</v>
      </c>
      <c r="E4144" s="4">
        <v>0</v>
      </c>
      <c r="F4144" s="4">
        <v>0</v>
      </c>
      <c r="G4144" s="4">
        <v>0</v>
      </c>
      <c r="H4144" s="4">
        <v>0</v>
      </c>
      <c r="I4144" s="4">
        <v>0</v>
      </c>
      <c r="J4144" s="4">
        <v>0</v>
      </c>
      <c r="K4144" s="4">
        <v>47.54845462417498</v>
      </c>
      <c r="L4144" s="4">
        <v>29.967975055309999</v>
      </c>
      <c r="M4144" s="4">
        <v>350.130811242915</v>
      </c>
      <c r="N4144" s="4">
        <v>376.33672183736485</v>
      </c>
      <c r="O4144" s="4">
        <v>312.74899385793998</v>
      </c>
      <c r="P4144" s="4">
        <v>242.95436312218976</v>
      </c>
      <c r="Q4144" s="4">
        <v>817.18264103269553</v>
      </c>
      <c r="R4144" s="4">
        <v>778.72962709050967</v>
      </c>
      <c r="S4144" s="4">
        <v>670.51768195261025</v>
      </c>
      <c r="T4144" s="4">
        <v>1495.6288974301992</v>
      </c>
      <c r="U4144" s="4">
        <v>1411.04918896904</v>
      </c>
      <c r="V4144" s="4">
        <v>1229.8458730524094</v>
      </c>
      <c r="W4144" s="4">
        <v>1199.2486192660199</v>
      </c>
      <c r="X4144" s="4">
        <v>963.06719536242053</v>
      </c>
      <c r="Y4144" s="4">
        <v>898.03361109458501</v>
      </c>
      <c r="Z4144" s="4">
        <v>484.93131801571013</v>
      </c>
      <c r="AA4144" s="4">
        <v>977.71372713425501</v>
      </c>
      <c r="AB4144" s="4">
        <v>536.80690884783996</v>
      </c>
      <c r="AC4144" s="4">
        <v>432.76602524025998</v>
      </c>
      <c r="AD4144" s="4">
        <v>276.95412942479999</v>
      </c>
      <c r="AE4144" s="4">
        <v>663.90313155440992</v>
      </c>
      <c r="AF4144" s="4">
        <v>570.67129108222491</v>
      </c>
    </row>
    <row r="4145" spans="1:32">
      <c r="A4145" s="54" t="s">
        <v>362</v>
      </c>
      <c r="B4145" s="54" t="s">
        <v>67</v>
      </c>
      <c r="C4145" s="54" t="s">
        <v>231</v>
      </c>
      <c r="D4145" s="53" t="s">
        <v>50</v>
      </c>
      <c r="E4145" s="4">
        <v>0</v>
      </c>
      <c r="F4145" s="4">
        <v>0</v>
      </c>
      <c r="G4145" s="4">
        <v>0</v>
      </c>
      <c r="H4145" s="4">
        <v>0</v>
      </c>
      <c r="I4145" s="4">
        <v>0</v>
      </c>
      <c r="J4145" s="4">
        <v>0</v>
      </c>
      <c r="K4145" s="4">
        <v>0</v>
      </c>
      <c r="L4145" s="4">
        <v>0</v>
      </c>
      <c r="M4145" s="4">
        <v>0</v>
      </c>
      <c r="N4145" s="4">
        <v>0</v>
      </c>
      <c r="O4145" s="4">
        <v>0</v>
      </c>
      <c r="P4145" s="4">
        <v>0</v>
      </c>
      <c r="Q4145" s="4">
        <v>0</v>
      </c>
      <c r="R4145" s="4">
        <v>0</v>
      </c>
      <c r="S4145" s="4">
        <v>0</v>
      </c>
      <c r="T4145" s="4">
        <v>0</v>
      </c>
      <c r="U4145" s="4">
        <v>0</v>
      </c>
      <c r="V4145" s="4">
        <v>0</v>
      </c>
      <c r="W4145" s="4">
        <v>0</v>
      </c>
      <c r="X4145" s="4">
        <v>0</v>
      </c>
      <c r="Y4145" s="4">
        <v>0</v>
      </c>
      <c r="Z4145" s="4">
        <v>0</v>
      </c>
      <c r="AA4145" s="4">
        <v>0</v>
      </c>
      <c r="AB4145" s="4">
        <v>0</v>
      </c>
      <c r="AC4145" s="4">
        <v>0</v>
      </c>
      <c r="AD4145" s="4">
        <v>0</v>
      </c>
      <c r="AE4145" s="4">
        <v>0</v>
      </c>
      <c r="AF4145" s="4">
        <v>0</v>
      </c>
    </row>
    <row r="4146" spans="1:32">
      <c r="A4146" s="54" t="s">
        <v>362</v>
      </c>
      <c r="B4146" s="54" t="s">
        <v>67</v>
      </c>
      <c r="C4146" s="54" t="s">
        <v>231</v>
      </c>
      <c r="D4146" s="53" t="s">
        <v>384</v>
      </c>
      <c r="E4146" s="4">
        <v>0</v>
      </c>
      <c r="F4146" s="4">
        <v>18.338214998629997</v>
      </c>
      <c r="G4146" s="4">
        <v>110.726138034795</v>
      </c>
      <c r="H4146" s="4">
        <v>97.621469226859986</v>
      </c>
      <c r="I4146" s="4">
        <v>84.259780978960052</v>
      </c>
      <c r="J4146" s="4">
        <v>94.079743356280019</v>
      </c>
      <c r="K4146" s="4">
        <v>290.88620547625504</v>
      </c>
      <c r="L4146" s="4">
        <v>281.17816780140987</v>
      </c>
      <c r="M4146" s="4">
        <v>308.07502289481982</v>
      </c>
      <c r="N4146" s="4">
        <v>314.52278910264488</v>
      </c>
      <c r="O4146" s="4">
        <v>338.59440645403981</v>
      </c>
      <c r="P4146" s="4">
        <v>313.22330738313474</v>
      </c>
      <c r="Q4146" s="4">
        <v>375.5602166354152</v>
      </c>
      <c r="R4146" s="4">
        <v>391.70156940541534</v>
      </c>
      <c r="S4146" s="4">
        <v>394.98800964234994</v>
      </c>
      <c r="T4146" s="4">
        <v>348.61317472695038</v>
      </c>
      <c r="U4146" s="4">
        <v>394.97239415436991</v>
      </c>
      <c r="V4146" s="4">
        <v>321.5099753652496</v>
      </c>
      <c r="W4146" s="4">
        <v>345.8094354191399</v>
      </c>
      <c r="X4146" s="4">
        <v>333.38502917558003</v>
      </c>
      <c r="Y4146" s="4">
        <v>250.50917275825009</v>
      </c>
      <c r="Z4146" s="4">
        <v>3.2248285000000004E-4</v>
      </c>
      <c r="AA4146" s="4">
        <v>3.1699096000000003E-4</v>
      </c>
      <c r="AB4146" s="4">
        <v>3.1033106999999973E-4</v>
      </c>
      <c r="AC4146" s="4">
        <v>530.04228737102528</v>
      </c>
      <c r="AD4146" s="4">
        <v>533.82108649759925</v>
      </c>
      <c r="AE4146" s="4">
        <v>514.43214656303007</v>
      </c>
      <c r="AF4146" s="4">
        <v>547.91113532252984</v>
      </c>
    </row>
    <row r="4147" spans="1:32">
      <c r="A4147" s="54" t="s">
        <v>362</v>
      </c>
      <c r="B4147" s="54" t="s">
        <v>67</v>
      </c>
      <c r="C4147" s="54" t="s">
        <v>231</v>
      </c>
      <c r="D4147" s="53" t="s">
        <v>375</v>
      </c>
      <c r="E4147" s="4">
        <v>0.95508603849499984</v>
      </c>
      <c r="F4147" s="4">
        <v>2.0467690174900013</v>
      </c>
      <c r="G4147" s="4">
        <v>3.2750736883999996</v>
      </c>
      <c r="H4147" s="4">
        <v>4.8852839394349932</v>
      </c>
      <c r="I4147" s="4">
        <v>6.7877044430549986</v>
      </c>
      <c r="J4147" s="4">
        <v>10.13778726726999</v>
      </c>
      <c r="K4147" s="4">
        <v>13.505261570919991</v>
      </c>
      <c r="L4147" s="4">
        <v>17.031161003215008</v>
      </c>
      <c r="M4147" s="4">
        <v>20.815488023280004</v>
      </c>
      <c r="N4147" s="4">
        <v>24.88911979117</v>
      </c>
      <c r="O4147" s="4">
        <v>29.351757711729988</v>
      </c>
      <c r="P4147" s="4">
        <v>34.672651640490002</v>
      </c>
      <c r="Q4147" s="4">
        <v>39.074756507130026</v>
      </c>
      <c r="R4147" s="4">
        <v>44.209621010570011</v>
      </c>
      <c r="S4147" s="4">
        <v>49.427112318625021</v>
      </c>
      <c r="T4147" s="4">
        <v>53.923670786939979</v>
      </c>
      <c r="U4147" s="4">
        <v>58.840411379350002</v>
      </c>
      <c r="V4147" s="4">
        <v>64.632272520650019</v>
      </c>
      <c r="W4147" s="4">
        <v>70.191953183924966</v>
      </c>
      <c r="X4147" s="4">
        <v>76.106662332255013</v>
      </c>
      <c r="Y4147" s="4">
        <v>79.920970135984959</v>
      </c>
      <c r="Z4147" s="4">
        <v>89.75139536739502</v>
      </c>
      <c r="AA4147" s="4">
        <v>95.492884446169938</v>
      </c>
      <c r="AB4147" s="4">
        <v>102.88672286864504</v>
      </c>
      <c r="AC4147" s="4">
        <v>110.30344982194501</v>
      </c>
      <c r="AD4147" s="4">
        <v>117.50661131000001</v>
      </c>
      <c r="AE4147" s="4">
        <v>118.79322601812005</v>
      </c>
      <c r="AF4147" s="4">
        <v>123.7152208352649</v>
      </c>
    </row>
    <row r="4148" spans="1:32">
      <c r="A4148" s="54" t="s">
        <v>362</v>
      </c>
      <c r="B4148" s="54" t="s">
        <v>67</v>
      </c>
      <c r="C4148" s="54" t="s">
        <v>231</v>
      </c>
      <c r="D4148" s="53" t="s">
        <v>377</v>
      </c>
      <c r="E4148" s="4">
        <v>0.46382802699999998</v>
      </c>
      <c r="F4148" s="4">
        <v>0.70532275700000002</v>
      </c>
      <c r="G4148" s="4">
        <v>0.97712785700000004</v>
      </c>
      <c r="H4148" s="4">
        <v>1.2257668740000001</v>
      </c>
      <c r="I4148" s="4">
        <v>1.4558089750000001</v>
      </c>
      <c r="J4148" s="4">
        <v>1.707034792</v>
      </c>
      <c r="K4148" s="4">
        <v>2.1329294320000001</v>
      </c>
      <c r="L4148" s="4">
        <v>2.507446125</v>
      </c>
      <c r="M4148" s="4">
        <v>2.8502624929999998</v>
      </c>
      <c r="N4148" s="4">
        <v>3.2030040940000002</v>
      </c>
      <c r="O4148" s="4">
        <v>3.5362975840000002</v>
      </c>
      <c r="P4148" s="4">
        <v>3.8779514910000001</v>
      </c>
      <c r="Q4148" s="4">
        <v>4.1792826859999996</v>
      </c>
      <c r="R4148" s="4">
        <v>4.4172655350000003</v>
      </c>
      <c r="S4148" s="4">
        <v>4.6487718060000001</v>
      </c>
      <c r="T4148" s="4">
        <v>4.8845501459999996</v>
      </c>
      <c r="U4148" s="4">
        <v>5.0036325589999997</v>
      </c>
      <c r="V4148" s="4">
        <v>5.1519969489999999</v>
      </c>
      <c r="W4148" s="4">
        <v>5.244324679</v>
      </c>
      <c r="X4148" s="4">
        <v>5.3262093540000004</v>
      </c>
      <c r="Y4148" s="4">
        <v>5.3776292669999997</v>
      </c>
      <c r="Z4148" s="4">
        <v>5.4302347280000003</v>
      </c>
      <c r="AA4148" s="4">
        <v>5.4654570590000002</v>
      </c>
      <c r="AB4148" s="4">
        <v>5.5190635649999997</v>
      </c>
      <c r="AC4148" s="4">
        <v>5.4733046060000001</v>
      </c>
      <c r="AD4148" s="4">
        <v>5.3983593049999996</v>
      </c>
      <c r="AE4148" s="4">
        <v>5.6069820080000001</v>
      </c>
      <c r="AF4148" s="4">
        <v>5.8014529609999999</v>
      </c>
    </row>
    <row r="4149" spans="1:32">
      <c r="A4149" s="54" t="s">
        <v>362</v>
      </c>
      <c r="B4149" s="54" t="s">
        <v>67</v>
      </c>
      <c r="C4149" s="54" t="s">
        <v>231</v>
      </c>
      <c r="D4149" s="53" t="s">
        <v>376</v>
      </c>
      <c r="E4149" s="4">
        <v>0</v>
      </c>
      <c r="F4149" s="4">
        <v>0</v>
      </c>
      <c r="G4149" s="4">
        <v>0</v>
      </c>
      <c r="H4149" s="4">
        <v>0</v>
      </c>
      <c r="I4149" s="4">
        <v>0</v>
      </c>
      <c r="J4149" s="4">
        <v>0</v>
      </c>
      <c r="K4149" s="4">
        <v>0</v>
      </c>
      <c r="L4149" s="4">
        <v>0</v>
      </c>
      <c r="M4149" s="4">
        <v>0</v>
      </c>
      <c r="N4149" s="4">
        <v>0</v>
      </c>
      <c r="O4149" s="4">
        <v>0</v>
      </c>
      <c r="P4149" s="4">
        <v>0</v>
      </c>
      <c r="Q4149" s="4">
        <v>0</v>
      </c>
      <c r="R4149" s="4">
        <v>0</v>
      </c>
      <c r="S4149" s="4">
        <v>0</v>
      </c>
      <c r="T4149" s="4">
        <v>0</v>
      </c>
      <c r="U4149" s="4">
        <v>0</v>
      </c>
      <c r="V4149" s="4">
        <v>0</v>
      </c>
      <c r="W4149" s="4">
        <v>0</v>
      </c>
      <c r="X4149" s="4">
        <v>0</v>
      </c>
      <c r="Y4149" s="4">
        <v>0</v>
      </c>
      <c r="Z4149" s="4">
        <v>0</v>
      </c>
      <c r="AA4149" s="4">
        <v>0</v>
      </c>
      <c r="AB4149" s="4">
        <v>0</v>
      </c>
      <c r="AC4149" s="4">
        <v>0</v>
      </c>
      <c r="AD4149" s="4">
        <v>0</v>
      </c>
      <c r="AE4149" s="4">
        <v>0</v>
      </c>
      <c r="AF4149" s="4">
        <v>0</v>
      </c>
    </row>
    <row r="4150" spans="1:32">
      <c r="A4150" s="54" t="s">
        <v>362</v>
      </c>
      <c r="B4150" s="54" t="s">
        <v>67</v>
      </c>
      <c r="C4150" s="54" t="s">
        <v>231</v>
      </c>
      <c r="D4150" s="53" t="s">
        <v>52</v>
      </c>
      <c r="E4150" s="4">
        <v>0</v>
      </c>
      <c r="F4150" s="4">
        <v>0</v>
      </c>
      <c r="G4150" s="4">
        <v>0</v>
      </c>
      <c r="H4150" s="4">
        <v>0</v>
      </c>
      <c r="I4150" s="4">
        <v>0</v>
      </c>
      <c r="J4150" s="4">
        <v>0</v>
      </c>
      <c r="K4150" s="4">
        <v>0</v>
      </c>
      <c r="L4150" s="4">
        <v>0</v>
      </c>
      <c r="M4150" s="4">
        <v>0</v>
      </c>
      <c r="N4150" s="4">
        <v>0</v>
      </c>
      <c r="O4150" s="4">
        <v>0</v>
      </c>
      <c r="P4150" s="4">
        <v>0</v>
      </c>
      <c r="Q4150" s="4">
        <v>0</v>
      </c>
      <c r="R4150" s="4">
        <v>0</v>
      </c>
      <c r="S4150" s="4">
        <v>0</v>
      </c>
      <c r="T4150" s="4">
        <v>0</v>
      </c>
      <c r="U4150" s="4">
        <v>0</v>
      </c>
      <c r="V4150" s="4">
        <v>0</v>
      </c>
      <c r="W4150" s="4">
        <v>0</v>
      </c>
      <c r="X4150" s="4">
        <v>0</v>
      </c>
      <c r="Y4150" s="4">
        <v>0</v>
      </c>
      <c r="Z4150" s="4">
        <v>0</v>
      </c>
      <c r="AA4150" s="4">
        <v>0</v>
      </c>
      <c r="AB4150" s="4">
        <v>0</v>
      </c>
      <c r="AC4150" s="4">
        <v>0</v>
      </c>
      <c r="AD4150" s="4">
        <v>0</v>
      </c>
      <c r="AE4150" s="4">
        <v>0</v>
      </c>
      <c r="AF4150" s="4">
        <v>0</v>
      </c>
    </row>
    <row r="4151" spans="1:32">
      <c r="A4151" s="54" t="s">
        <v>362</v>
      </c>
      <c r="B4151" s="54" t="s">
        <v>67</v>
      </c>
      <c r="C4151" s="54" t="s">
        <v>231</v>
      </c>
      <c r="D4151" s="53" t="s">
        <v>385</v>
      </c>
      <c r="E4151" s="4">
        <v>0</v>
      </c>
      <c r="F4151" s="4">
        <v>0</v>
      </c>
      <c r="G4151" s="4">
        <v>0</v>
      </c>
      <c r="H4151" s="4">
        <v>0</v>
      </c>
      <c r="I4151" s="4">
        <v>0</v>
      </c>
      <c r="J4151" s="4">
        <v>0</v>
      </c>
      <c r="K4151" s="4">
        <v>0</v>
      </c>
      <c r="L4151" s="4">
        <v>0</v>
      </c>
      <c r="M4151" s="4">
        <v>0</v>
      </c>
      <c r="N4151" s="4">
        <v>0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0</v>
      </c>
      <c r="Y4151" s="4">
        <v>0</v>
      </c>
      <c r="Z4151" s="4">
        <v>0</v>
      </c>
      <c r="AA4151" s="4">
        <v>0</v>
      </c>
      <c r="AB4151" s="4">
        <v>0</v>
      </c>
      <c r="AC4151" s="4">
        <v>0</v>
      </c>
      <c r="AD4151" s="4">
        <v>0</v>
      </c>
      <c r="AE4151" s="4">
        <v>0</v>
      </c>
      <c r="AF4151" s="4">
        <v>0</v>
      </c>
    </row>
    <row r="4152" spans="1:32">
      <c r="A4152" s="54" t="s">
        <v>362</v>
      </c>
      <c r="B4152" s="54" t="s">
        <v>67</v>
      </c>
      <c r="C4152" s="54" t="s">
        <v>231</v>
      </c>
      <c r="D4152" s="53" t="s">
        <v>53</v>
      </c>
      <c r="E4152" s="4">
        <v>92.021958839999996</v>
      </c>
      <c r="F4152" s="4">
        <v>99.814630269999995</v>
      </c>
      <c r="G4152" s="4">
        <v>108.13570369999999</v>
      </c>
      <c r="H4152" s="4">
        <v>117.3578861</v>
      </c>
      <c r="I4152" s="4">
        <v>127.0024957</v>
      </c>
      <c r="J4152" s="4">
        <v>136.733823</v>
      </c>
      <c r="K4152" s="4">
        <v>146.8131104</v>
      </c>
      <c r="L4152" s="4">
        <v>157.61657170000001</v>
      </c>
      <c r="M4152" s="4">
        <v>175.75684889999999</v>
      </c>
      <c r="N4152" s="4">
        <v>185.7816991</v>
      </c>
      <c r="O4152" s="4">
        <v>195.21926379999999</v>
      </c>
      <c r="P4152" s="4">
        <v>205.09314140000001</v>
      </c>
      <c r="Q4152" s="4">
        <v>213.7711797</v>
      </c>
      <c r="R4152" s="4">
        <v>222.03902769999999</v>
      </c>
      <c r="S4152" s="4">
        <v>230.0211573</v>
      </c>
      <c r="T4152" s="4">
        <v>238.7418668</v>
      </c>
      <c r="U4152" s="4">
        <v>246.22671059999999</v>
      </c>
      <c r="V4152" s="4">
        <v>253.77205939999999</v>
      </c>
      <c r="W4152" s="4">
        <v>271.89423859999999</v>
      </c>
      <c r="X4152" s="4">
        <v>280.78447799999998</v>
      </c>
      <c r="Y4152" s="4">
        <v>288.94309099999998</v>
      </c>
      <c r="Z4152" s="4">
        <v>298.15931510000001</v>
      </c>
      <c r="AA4152" s="4">
        <v>309.02851529999998</v>
      </c>
      <c r="AB4152" s="4">
        <v>320.4684522</v>
      </c>
      <c r="AC4152" s="4">
        <v>330.15933999999999</v>
      </c>
      <c r="AD4152" s="4">
        <v>340.29728660000001</v>
      </c>
      <c r="AE4152" s="4">
        <v>360.53827899999999</v>
      </c>
      <c r="AF4152" s="4">
        <v>372.46559139999999</v>
      </c>
    </row>
    <row r="4153" spans="1:32">
      <c r="A4153" s="54" t="s">
        <v>362</v>
      </c>
      <c r="B4153" s="54" t="s">
        <v>67</v>
      </c>
      <c r="C4153" s="54" t="s">
        <v>231</v>
      </c>
      <c r="D4153" s="53" t="s">
        <v>430</v>
      </c>
      <c r="E4153" s="4">
        <v>0</v>
      </c>
      <c r="F4153" s="4">
        <v>0</v>
      </c>
      <c r="G4153" s="4">
        <v>0</v>
      </c>
      <c r="H4153" s="4">
        <v>0</v>
      </c>
      <c r="I4153" s="4">
        <v>0</v>
      </c>
      <c r="J4153" s="4">
        <v>0</v>
      </c>
      <c r="K4153" s="4">
        <v>0</v>
      </c>
      <c r="L4153" s="4">
        <v>0</v>
      </c>
      <c r="M4153" s="4">
        <v>0</v>
      </c>
      <c r="N4153" s="4">
        <v>0</v>
      </c>
      <c r="O4153" s="4">
        <v>0</v>
      </c>
      <c r="P4153" s="4">
        <v>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0</v>
      </c>
      <c r="X4153" s="4">
        <v>0</v>
      </c>
      <c r="Y4153" s="4">
        <v>0</v>
      </c>
      <c r="Z4153" s="4">
        <v>0</v>
      </c>
      <c r="AA4153" s="4">
        <v>0</v>
      </c>
      <c r="AB4153" s="4">
        <v>0</v>
      </c>
      <c r="AC4153" s="4">
        <v>0</v>
      </c>
      <c r="AD4153" s="4">
        <v>0</v>
      </c>
      <c r="AE4153" s="4">
        <v>0</v>
      </c>
      <c r="AF4153" s="4">
        <v>0</v>
      </c>
    </row>
    <row r="4154" spans="1:32">
      <c r="A4154" s="54" t="s">
        <v>362</v>
      </c>
      <c r="B4154" s="54" t="s">
        <v>67</v>
      </c>
      <c r="C4154" s="54" t="s">
        <v>231</v>
      </c>
      <c r="D4154" s="53" t="s">
        <v>54</v>
      </c>
      <c r="E4154" s="4">
        <v>0</v>
      </c>
      <c r="F4154" s="4">
        <v>0</v>
      </c>
      <c r="G4154" s="4">
        <v>0</v>
      </c>
      <c r="H4154" s="4">
        <v>0</v>
      </c>
      <c r="I4154" s="4">
        <v>0</v>
      </c>
      <c r="J4154" s="4">
        <v>0</v>
      </c>
      <c r="K4154" s="4">
        <v>0</v>
      </c>
      <c r="L4154" s="4">
        <v>0</v>
      </c>
      <c r="M4154" s="4">
        <v>0</v>
      </c>
      <c r="N4154" s="4">
        <v>0</v>
      </c>
      <c r="O4154" s="4">
        <v>0</v>
      </c>
      <c r="P4154" s="4">
        <v>0</v>
      </c>
      <c r="Q4154" s="4">
        <v>0</v>
      </c>
      <c r="R4154" s="4">
        <v>0</v>
      </c>
      <c r="S4154" s="4">
        <v>0</v>
      </c>
      <c r="T4154" s="4">
        <v>0</v>
      </c>
      <c r="U4154" s="4">
        <v>0</v>
      </c>
      <c r="V4154" s="4">
        <v>0</v>
      </c>
      <c r="W4154" s="4">
        <v>0</v>
      </c>
      <c r="X4154" s="4">
        <v>0</v>
      </c>
      <c r="Y4154" s="4">
        <v>0</v>
      </c>
      <c r="Z4154" s="4">
        <v>0</v>
      </c>
      <c r="AA4154" s="4">
        <v>0</v>
      </c>
      <c r="AB4154" s="4">
        <v>0</v>
      </c>
      <c r="AC4154" s="4">
        <v>0</v>
      </c>
      <c r="AD4154" s="4">
        <v>0</v>
      </c>
      <c r="AE4154" s="4">
        <v>0</v>
      </c>
      <c r="AF4154" s="4">
        <v>0</v>
      </c>
    </row>
    <row r="4155" spans="1:32">
      <c r="A4155" s="54" t="s">
        <v>362</v>
      </c>
      <c r="B4155" s="54" t="s">
        <v>67</v>
      </c>
      <c r="C4155" s="54" t="s">
        <v>231</v>
      </c>
      <c r="D4155" s="53" t="s">
        <v>386</v>
      </c>
      <c r="E4155" s="4">
        <v>0</v>
      </c>
      <c r="F4155" s="4">
        <v>-21.831215711775005</v>
      </c>
      <c r="G4155" s="4">
        <v>-132.25330552263489</v>
      </c>
      <c r="H4155" s="4">
        <v>-115.77963366687507</v>
      </c>
      <c r="I4155" s="4">
        <v>-100.30929114039009</v>
      </c>
      <c r="J4155" s="4">
        <v>-111.99972847826498</v>
      </c>
      <c r="K4155" s="4">
        <v>-346.29320566564007</v>
      </c>
      <c r="L4155" s="4">
        <v>-334.73601516178519</v>
      </c>
      <c r="M4155" s="4">
        <v>-366.75609078492545</v>
      </c>
      <c r="N4155" s="4">
        <v>-374.43200544419528</v>
      </c>
      <c r="O4155" s="4">
        <v>-403.52514003953996</v>
      </c>
      <c r="P4155" s="4">
        <v>-372.44856845643022</v>
      </c>
      <c r="Q4155" s="4">
        <v>-447.53206982052018</v>
      </c>
      <c r="R4155" s="4">
        <v>-465.87509983614035</v>
      </c>
      <c r="S4155" s="4">
        <v>-470.66040331306016</v>
      </c>
      <c r="T4155" s="4">
        <v>-414.57937691512012</v>
      </c>
      <c r="U4155" s="4">
        <v>-470.32767032208517</v>
      </c>
      <c r="V4155" s="4">
        <v>-382.62779713106983</v>
      </c>
      <c r="W4155" s="4">
        <v>-411.6780281375747</v>
      </c>
      <c r="X4155" s="4">
        <v>-397.32350057898026</v>
      </c>
      <c r="Y4155" s="4">
        <v>-297.78886351195996</v>
      </c>
      <c r="Z4155" s="4">
        <v>-3.8804456500000055E-4</v>
      </c>
      <c r="AA4155" s="4">
        <v>-3.8139729500000008E-4</v>
      </c>
      <c r="AB4155" s="4">
        <v>-3.7344198000000006E-4</v>
      </c>
      <c r="AC4155" s="4">
        <v>-639.33590693506494</v>
      </c>
      <c r="AD4155" s="4">
        <v>-642.5492033399496</v>
      </c>
      <c r="AE4155" s="4">
        <v>-619.85676463824007</v>
      </c>
      <c r="AF4155" s="4">
        <v>-660.19673523494987</v>
      </c>
    </row>
    <row r="4156" spans="1:32">
      <c r="A4156" s="54" t="s">
        <v>362</v>
      </c>
      <c r="B4156" s="54" t="s">
        <v>67</v>
      </c>
      <c r="C4156" s="54" t="s">
        <v>231</v>
      </c>
      <c r="D4156" s="53" t="s">
        <v>378</v>
      </c>
      <c r="E4156" s="4">
        <v>-0.95508605421999959</v>
      </c>
      <c r="F4156" s="4">
        <v>-2.0467690039350011</v>
      </c>
      <c r="G4156" s="4">
        <v>-3.2750739202150019</v>
      </c>
      <c r="H4156" s="4">
        <v>-4.8852837186650016</v>
      </c>
      <c r="I4156" s="4">
        <v>-6.7877044366900012</v>
      </c>
      <c r="J4156" s="4">
        <v>-10.137787269410001</v>
      </c>
      <c r="K4156" s="4">
        <v>-13.616263498349999</v>
      </c>
      <c r="L4156" s="4">
        <v>-17.32580593754</v>
      </c>
      <c r="M4156" s="4">
        <v>-21.394417746699983</v>
      </c>
      <c r="N4156" s="4">
        <v>-25.785793736705003</v>
      </c>
      <c r="O4156" s="4">
        <v>-30.694502195689982</v>
      </c>
      <c r="P4156" s="4">
        <v>-36.462112038219992</v>
      </c>
      <c r="Q4156" s="4">
        <v>-41.429887317334995</v>
      </c>
      <c r="R4156" s="4">
        <v>-47.254668768564997</v>
      </c>
      <c r="S4156" s="4">
        <v>-53.267930644530011</v>
      </c>
      <c r="T4156" s="4">
        <v>-57.880183060185033</v>
      </c>
      <c r="U4156" s="4">
        <v>-63.688581811830034</v>
      </c>
      <c r="V4156" s="4">
        <v>-70.349083047820045</v>
      </c>
      <c r="W4156" s="4">
        <v>-76.679238918724991</v>
      </c>
      <c r="X4156" s="4">
        <v>-83.84822946136498</v>
      </c>
      <c r="Y4156" s="4">
        <v>-87.389504736970011</v>
      </c>
      <c r="Z4156" s="4">
        <v>-100.17082296810005</v>
      </c>
      <c r="AA4156" s="4">
        <v>-107.121545787</v>
      </c>
      <c r="AB4156" s="4">
        <v>-116.14074300153491</v>
      </c>
      <c r="AC4156" s="4">
        <v>-125.29310843088996</v>
      </c>
      <c r="AD4156" s="4">
        <v>-133.949861126625</v>
      </c>
      <c r="AE4156" s="4">
        <v>-134.76231680549003</v>
      </c>
      <c r="AF4156" s="4">
        <v>-140.9695077344299</v>
      </c>
    </row>
    <row r="4157" spans="1:32">
      <c r="A4157" s="54" t="s">
        <v>362</v>
      </c>
      <c r="B4157" s="54" t="s">
        <v>67</v>
      </c>
      <c r="C4157" s="54" t="s">
        <v>231</v>
      </c>
      <c r="D4157" s="53" t="s">
        <v>379</v>
      </c>
      <c r="E4157" s="4">
        <v>-0.53666870600000005</v>
      </c>
      <c r="F4157" s="4">
        <v>-0.816502701</v>
      </c>
      <c r="G4157" s="4">
        <v>-1.1310161729999999</v>
      </c>
      <c r="H4157" s="4">
        <v>-1.409867644</v>
      </c>
      <c r="I4157" s="4">
        <v>-1.6663666580000001</v>
      </c>
      <c r="J4157" s="4">
        <v>-1.9436365799999999</v>
      </c>
      <c r="K4157" s="4">
        <v>-2.4222208119999999</v>
      </c>
      <c r="L4157" s="4">
        <v>-2.8536431549999999</v>
      </c>
      <c r="M4157" s="4">
        <v>-3.2451269539999998</v>
      </c>
      <c r="N4157" s="4">
        <v>-3.6326517599999999</v>
      </c>
      <c r="O4157" s="4">
        <v>-4.0190736080000002</v>
      </c>
      <c r="P4157" s="4">
        <v>-4.403707432</v>
      </c>
      <c r="Q4157" s="4">
        <v>-4.7288627249999999</v>
      </c>
      <c r="R4157" s="4">
        <v>-5.0054678580000003</v>
      </c>
      <c r="S4157" s="4">
        <v>-5.264682874</v>
      </c>
      <c r="T4157" s="4">
        <v>-5.5095936569999999</v>
      </c>
      <c r="U4157" s="4">
        <v>-5.6615012939999998</v>
      </c>
      <c r="V4157" s="4">
        <v>-5.8092864180000001</v>
      </c>
      <c r="W4157" s="4">
        <v>-5.9274570229999997</v>
      </c>
      <c r="X4157" s="4">
        <v>-6.0231001539999998</v>
      </c>
      <c r="Y4157" s="4">
        <v>-6.072953933</v>
      </c>
      <c r="Z4157" s="4">
        <v>-6.1459030009999998</v>
      </c>
      <c r="AA4157" s="4">
        <v>-6.1836083879999997</v>
      </c>
      <c r="AB4157" s="4">
        <v>-6.2300578079999998</v>
      </c>
      <c r="AC4157" s="4">
        <v>-6.2033032779999999</v>
      </c>
      <c r="AD4157" s="4">
        <v>-6.1228706739999996</v>
      </c>
      <c r="AE4157" s="4">
        <v>-6.3310287350000003</v>
      </c>
      <c r="AF4157" s="4">
        <v>-6.5644267039999997</v>
      </c>
    </row>
    <row r="4158" spans="1:32">
      <c r="A4158" s="71"/>
      <c r="B4158" s="71"/>
      <c r="C4158" s="71"/>
      <c r="D4158" s="72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</row>
    <row r="4159" spans="1:32">
      <c r="A4159" s="54" t="s">
        <v>362</v>
      </c>
      <c r="B4159" s="54" t="s">
        <v>67</v>
      </c>
      <c r="C4159" s="54" t="s">
        <v>230</v>
      </c>
      <c r="D4159" s="53" t="s">
        <v>372</v>
      </c>
      <c r="E4159" s="4">
        <v>12311.347219081823</v>
      </c>
      <c r="F4159" s="4">
        <v>13369.281145213423</v>
      </c>
      <c r="G4159" s="4">
        <v>9040.2623526972384</v>
      </c>
      <c r="H4159" s="4">
        <v>6722.5676162705959</v>
      </c>
      <c r="I4159" s="4">
        <v>6122.2237263882707</v>
      </c>
      <c r="J4159" s="4">
        <v>4100.584412490377</v>
      </c>
      <c r="K4159" s="4">
        <v>5262.5814842484542</v>
      </c>
      <c r="L4159" s="4">
        <v>5478.2198883793662</v>
      </c>
      <c r="M4159" s="4">
        <v>3403.0664852258483</v>
      </c>
      <c r="N4159" s="4">
        <v>0</v>
      </c>
      <c r="O4159" s="4">
        <v>0</v>
      </c>
      <c r="P4159" s="4">
        <v>0</v>
      </c>
      <c r="Q4159" s="4">
        <v>0</v>
      </c>
      <c r="R4159" s="4">
        <v>0</v>
      </c>
      <c r="S4159" s="4">
        <v>0</v>
      </c>
      <c r="T4159" s="4">
        <v>0</v>
      </c>
      <c r="U4159" s="4">
        <v>0</v>
      </c>
      <c r="V4159" s="4">
        <v>0</v>
      </c>
      <c r="W4159" s="4">
        <v>0</v>
      </c>
      <c r="X4159" s="4">
        <v>0</v>
      </c>
      <c r="Y4159" s="4">
        <v>0</v>
      </c>
      <c r="Z4159" s="4">
        <v>0</v>
      </c>
      <c r="AA4159" s="4">
        <v>0</v>
      </c>
      <c r="AB4159" s="4">
        <v>0</v>
      </c>
      <c r="AC4159" s="4">
        <v>0</v>
      </c>
      <c r="AD4159" s="4">
        <v>0</v>
      </c>
      <c r="AE4159" s="4">
        <v>0</v>
      </c>
      <c r="AF4159" s="4">
        <v>0</v>
      </c>
    </row>
    <row r="4160" spans="1:32">
      <c r="A4160" s="54" t="s">
        <v>362</v>
      </c>
      <c r="B4160" s="54" t="s">
        <v>67</v>
      </c>
      <c r="C4160" s="54" t="s">
        <v>230</v>
      </c>
      <c r="D4160" s="53" t="s">
        <v>374</v>
      </c>
      <c r="E4160" s="4">
        <v>0</v>
      </c>
      <c r="F4160" s="4">
        <v>0</v>
      </c>
      <c r="G4160" s="4">
        <v>0</v>
      </c>
      <c r="H4160" s="4">
        <v>0</v>
      </c>
      <c r="I4160" s="4">
        <v>0</v>
      </c>
      <c r="J4160" s="4">
        <v>0</v>
      </c>
      <c r="K4160" s="4">
        <v>0</v>
      </c>
      <c r="L4160" s="4">
        <v>0</v>
      </c>
      <c r="M4160" s="4">
        <v>0</v>
      </c>
      <c r="N4160" s="4">
        <v>0</v>
      </c>
      <c r="O4160" s="4">
        <v>0</v>
      </c>
      <c r="P4160" s="4">
        <v>0</v>
      </c>
      <c r="Q4160" s="4">
        <v>0</v>
      </c>
      <c r="R4160" s="4">
        <v>0</v>
      </c>
      <c r="S4160" s="4">
        <v>0</v>
      </c>
      <c r="T4160" s="4">
        <v>0</v>
      </c>
      <c r="U4160" s="4">
        <v>0</v>
      </c>
      <c r="V4160" s="4">
        <v>0</v>
      </c>
      <c r="W4160" s="4">
        <v>0</v>
      </c>
      <c r="X4160" s="4">
        <v>0</v>
      </c>
      <c r="Y4160" s="4">
        <v>0</v>
      </c>
      <c r="Z4160" s="4">
        <v>0</v>
      </c>
      <c r="AA4160" s="4">
        <v>0</v>
      </c>
      <c r="AB4160" s="4">
        <v>0</v>
      </c>
      <c r="AC4160" s="4">
        <v>0</v>
      </c>
      <c r="AD4160" s="4">
        <v>0</v>
      </c>
      <c r="AE4160" s="4">
        <v>0</v>
      </c>
      <c r="AF4160" s="4">
        <v>0</v>
      </c>
    </row>
    <row r="4161" spans="1:32">
      <c r="A4161" s="54" t="s">
        <v>362</v>
      </c>
      <c r="B4161" s="54" t="s">
        <v>67</v>
      </c>
      <c r="C4161" s="54" t="s">
        <v>230</v>
      </c>
      <c r="D4161" s="53" t="s">
        <v>370</v>
      </c>
      <c r="E4161" s="4">
        <v>0</v>
      </c>
      <c r="F4161" s="4">
        <v>0</v>
      </c>
      <c r="G4161" s="4">
        <v>0</v>
      </c>
      <c r="H4161" s="4">
        <v>0</v>
      </c>
      <c r="I4161" s="4">
        <v>0</v>
      </c>
      <c r="J4161" s="4">
        <v>0</v>
      </c>
      <c r="K4161" s="4">
        <v>0</v>
      </c>
      <c r="L4161" s="4">
        <v>0</v>
      </c>
      <c r="M4161" s="4">
        <v>0</v>
      </c>
      <c r="N4161" s="4">
        <v>0</v>
      </c>
      <c r="O4161" s="4">
        <v>0</v>
      </c>
      <c r="P4161" s="4">
        <v>0</v>
      </c>
      <c r="Q4161" s="4">
        <v>0</v>
      </c>
      <c r="R4161" s="4">
        <v>0</v>
      </c>
      <c r="S4161" s="4">
        <v>0</v>
      </c>
      <c r="T4161" s="4">
        <v>0</v>
      </c>
      <c r="U4161" s="4">
        <v>0</v>
      </c>
      <c r="V4161" s="4">
        <v>0</v>
      </c>
      <c r="W4161" s="4">
        <v>0</v>
      </c>
      <c r="X4161" s="4">
        <v>0</v>
      </c>
      <c r="Y4161" s="4">
        <v>0</v>
      </c>
      <c r="Z4161" s="4">
        <v>0</v>
      </c>
      <c r="AA4161" s="4">
        <v>0</v>
      </c>
      <c r="AB4161" s="4">
        <v>0</v>
      </c>
      <c r="AC4161" s="4">
        <v>0</v>
      </c>
      <c r="AD4161" s="4">
        <v>0</v>
      </c>
      <c r="AE4161" s="4">
        <v>0</v>
      </c>
      <c r="AF4161" s="4">
        <v>0</v>
      </c>
    </row>
    <row r="4162" spans="1:32">
      <c r="A4162" s="54" t="s">
        <v>362</v>
      </c>
      <c r="B4162" s="54" t="s">
        <v>67</v>
      </c>
      <c r="C4162" s="54" t="s">
        <v>230</v>
      </c>
      <c r="D4162" s="53" t="s">
        <v>371</v>
      </c>
      <c r="E4162" s="4">
        <v>0</v>
      </c>
      <c r="F4162" s="4">
        <v>0</v>
      </c>
      <c r="G4162" s="4">
        <v>9.4105000000000021E-8</v>
      </c>
      <c r="H4162" s="4">
        <v>2.010300000000001E-7</v>
      </c>
      <c r="I4162" s="4">
        <v>2.3327499999999955E-7</v>
      </c>
      <c r="J4162" s="4">
        <v>0.18310500310499966</v>
      </c>
      <c r="K4162" s="4">
        <v>0.24252508648499971</v>
      </c>
      <c r="L4162" s="4">
        <v>0.18683467189500022</v>
      </c>
      <c r="M4162" s="4">
        <v>2.4649005221600007</v>
      </c>
      <c r="N4162" s="4">
        <v>4.8471799617850015</v>
      </c>
      <c r="O4162" s="4">
        <v>0</v>
      </c>
      <c r="P4162" s="4">
        <v>0</v>
      </c>
      <c r="Q4162" s="4">
        <v>0</v>
      </c>
      <c r="R4162" s="4">
        <v>0</v>
      </c>
      <c r="S4162" s="4">
        <v>0</v>
      </c>
      <c r="T4162" s="4">
        <v>0</v>
      </c>
      <c r="U4162" s="4">
        <v>0</v>
      </c>
      <c r="V4162" s="4">
        <v>0</v>
      </c>
      <c r="W4162" s="4">
        <v>0</v>
      </c>
      <c r="X4162" s="4">
        <v>0</v>
      </c>
      <c r="Y4162" s="4">
        <v>0</v>
      </c>
      <c r="Z4162" s="4">
        <v>0</v>
      </c>
      <c r="AA4162" s="4">
        <v>0</v>
      </c>
      <c r="AB4162" s="4">
        <v>0</v>
      </c>
      <c r="AC4162" s="4">
        <v>0</v>
      </c>
      <c r="AD4162" s="4">
        <v>0</v>
      </c>
      <c r="AE4162" s="4">
        <v>0</v>
      </c>
      <c r="AF4162" s="4">
        <v>0</v>
      </c>
    </row>
    <row r="4163" spans="1:32">
      <c r="A4163" s="54" t="s">
        <v>362</v>
      </c>
      <c r="B4163" s="54" t="s">
        <v>67</v>
      </c>
      <c r="C4163" s="54" t="s">
        <v>230</v>
      </c>
      <c r="D4163" s="53" t="s">
        <v>50</v>
      </c>
      <c r="E4163" s="4">
        <v>0</v>
      </c>
      <c r="F4163" s="4">
        <v>0</v>
      </c>
      <c r="G4163" s="4">
        <v>0</v>
      </c>
      <c r="H4163" s="4">
        <v>0</v>
      </c>
      <c r="I4163" s="4">
        <v>0</v>
      </c>
      <c r="J4163" s="4">
        <v>0</v>
      </c>
      <c r="K4163" s="4">
        <v>0</v>
      </c>
      <c r="L4163" s="4">
        <v>0</v>
      </c>
      <c r="M4163" s="4">
        <v>0</v>
      </c>
      <c r="N4163" s="4">
        <v>0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0</v>
      </c>
      <c r="Y4163" s="4">
        <v>0</v>
      </c>
      <c r="Z4163" s="4">
        <v>0</v>
      </c>
      <c r="AA4163" s="4">
        <v>0</v>
      </c>
      <c r="AB4163" s="4">
        <v>0</v>
      </c>
      <c r="AC4163" s="4">
        <v>0</v>
      </c>
      <c r="AD4163" s="4">
        <v>0</v>
      </c>
      <c r="AE4163" s="4">
        <v>0</v>
      </c>
      <c r="AF4163" s="4">
        <v>0</v>
      </c>
    </row>
    <row r="4164" spans="1:32">
      <c r="A4164" s="54" t="s">
        <v>362</v>
      </c>
      <c r="B4164" s="54" t="s">
        <v>67</v>
      </c>
      <c r="C4164" s="54" t="s">
        <v>230</v>
      </c>
      <c r="D4164" s="53" t="s">
        <v>384</v>
      </c>
      <c r="E4164" s="4">
        <v>34.135436426890003</v>
      </c>
      <c r="F4164" s="4">
        <v>27.884721787479993</v>
      </c>
      <c r="G4164" s="4">
        <v>53.721335669525018</v>
      </c>
      <c r="H4164" s="4">
        <v>123.06416961960493</v>
      </c>
      <c r="I4164" s="4">
        <v>133.93177704071502</v>
      </c>
      <c r="J4164" s="4">
        <v>188.60198499037497</v>
      </c>
      <c r="K4164" s="4">
        <v>375.60198391113488</v>
      </c>
      <c r="L4164" s="4">
        <v>388.2653918998401</v>
      </c>
      <c r="M4164" s="4">
        <v>407.97602729674486</v>
      </c>
      <c r="N4164" s="4">
        <v>412.54989596745514</v>
      </c>
      <c r="O4164" s="4">
        <v>432.17206378238501</v>
      </c>
      <c r="P4164" s="4">
        <v>422.78508358285512</v>
      </c>
      <c r="Q4164" s="4">
        <v>433.19819245882513</v>
      </c>
      <c r="R4164" s="4">
        <v>457.97298235383505</v>
      </c>
      <c r="S4164" s="4">
        <v>471.27642776421021</v>
      </c>
      <c r="T4164" s="4">
        <v>421.15778666705023</v>
      </c>
      <c r="U4164" s="4">
        <v>447.31972860979022</v>
      </c>
      <c r="V4164" s="4">
        <v>414.25606562949986</v>
      </c>
      <c r="W4164" s="4">
        <v>340.81830112239516</v>
      </c>
      <c r="X4164" s="4">
        <v>347.78159063459498</v>
      </c>
      <c r="Y4164" s="4">
        <v>300.62636587037997</v>
      </c>
      <c r="Z4164" s="4">
        <v>387.45053852310002</v>
      </c>
      <c r="AA4164" s="4">
        <v>410.852012977995</v>
      </c>
      <c r="AB4164" s="4">
        <v>184.24712035998508</v>
      </c>
      <c r="AC4164" s="4">
        <v>717.97867062859007</v>
      </c>
      <c r="AD4164" s="4">
        <v>724.80731839746522</v>
      </c>
      <c r="AE4164" s="4">
        <v>698.69744716425021</v>
      </c>
      <c r="AF4164" s="4">
        <v>741.71725101100026</v>
      </c>
    </row>
    <row r="4165" spans="1:32">
      <c r="A4165" s="54" t="s">
        <v>362</v>
      </c>
      <c r="B4165" s="54" t="s">
        <v>67</v>
      </c>
      <c r="C4165" s="54" t="s">
        <v>230</v>
      </c>
      <c r="D4165" s="53" t="s">
        <v>375</v>
      </c>
      <c r="E4165" s="4">
        <v>16.184559103984988</v>
      </c>
      <c r="F4165" s="4">
        <v>34.278133505654999</v>
      </c>
      <c r="G4165" s="4">
        <v>53.991275414905012</v>
      </c>
      <c r="H4165" s="4">
        <v>80.156766718490033</v>
      </c>
      <c r="I4165" s="4">
        <v>111.33260784478993</v>
      </c>
      <c r="J4165" s="4">
        <v>166.10952371759998</v>
      </c>
      <c r="K4165" s="4">
        <v>213.82619934057507</v>
      </c>
      <c r="L4165" s="4">
        <v>265.7288376672451</v>
      </c>
      <c r="M4165" s="4">
        <v>320.6783393933049</v>
      </c>
      <c r="N4165" s="4">
        <v>380.02758310428987</v>
      </c>
      <c r="O4165" s="4">
        <v>443.54778347052485</v>
      </c>
      <c r="P4165" s="4">
        <v>519.45455558079482</v>
      </c>
      <c r="Q4165" s="4">
        <v>579.16570534736002</v>
      </c>
      <c r="R4165" s="4">
        <v>649.98231885080918</v>
      </c>
      <c r="S4165" s="4">
        <v>724.58638106497528</v>
      </c>
      <c r="T4165" s="4">
        <v>786.63032898668996</v>
      </c>
      <c r="U4165" s="4">
        <v>852.87911553789513</v>
      </c>
      <c r="V4165" s="4">
        <v>930.92054580988531</v>
      </c>
      <c r="W4165" s="4">
        <v>1001.0441596289296</v>
      </c>
      <c r="X4165" s="4">
        <v>1080.6394928529753</v>
      </c>
      <c r="Y4165" s="4">
        <v>1133.1364647823193</v>
      </c>
      <c r="Z4165" s="4">
        <v>1256.3522257151897</v>
      </c>
      <c r="AA4165" s="4">
        <v>1334.0739407292913</v>
      </c>
      <c r="AB4165" s="4">
        <v>1431.9024680761106</v>
      </c>
      <c r="AC4165" s="4">
        <v>1519.0621772458587</v>
      </c>
      <c r="AD4165" s="4">
        <v>1614.7240843316708</v>
      </c>
      <c r="AE4165" s="4">
        <v>1634.6765213525255</v>
      </c>
      <c r="AF4165" s="4">
        <v>1699.6225270901564</v>
      </c>
    </row>
    <row r="4166" spans="1:32">
      <c r="A4166" s="54" t="s">
        <v>362</v>
      </c>
      <c r="B4166" s="54" t="s">
        <v>67</v>
      </c>
      <c r="C4166" s="54" t="s">
        <v>230</v>
      </c>
      <c r="D4166" s="53" t="s">
        <v>377</v>
      </c>
      <c r="E4166" s="4">
        <v>7.7084183489999996</v>
      </c>
      <c r="F4166" s="4">
        <v>11.617327489999999</v>
      </c>
      <c r="G4166" s="4">
        <v>15.944629730000001</v>
      </c>
      <c r="H4166" s="4">
        <v>19.868851759999998</v>
      </c>
      <c r="I4166" s="4">
        <v>23.366865229999998</v>
      </c>
      <c r="J4166" s="4">
        <v>27.212833530000001</v>
      </c>
      <c r="K4166" s="4">
        <v>33.79992112</v>
      </c>
      <c r="L4166" s="4">
        <v>39.470437490000002</v>
      </c>
      <c r="M4166" s="4">
        <v>44.656404039999998</v>
      </c>
      <c r="N4166" s="4">
        <v>49.93001039</v>
      </c>
      <c r="O4166" s="4">
        <v>54.895402400000002</v>
      </c>
      <c r="P4166" s="4">
        <v>59.991396819999999</v>
      </c>
      <c r="Q4166" s="4">
        <v>64.400550989999999</v>
      </c>
      <c r="R4166" s="4">
        <v>67.874113649999998</v>
      </c>
      <c r="S4166" s="4">
        <v>71.225093090000001</v>
      </c>
      <c r="T4166" s="4">
        <v>74.638117899999997</v>
      </c>
      <c r="U4166" s="4">
        <v>76.308472539999997</v>
      </c>
      <c r="V4166" s="4">
        <v>78.42889332</v>
      </c>
      <c r="W4166" s="4">
        <v>79.662135800000001</v>
      </c>
      <c r="X4166" s="4">
        <v>80.805812220000007</v>
      </c>
      <c r="Y4166" s="4">
        <v>81.46089868</v>
      </c>
      <c r="Z4166" s="4">
        <v>82.134179590000002</v>
      </c>
      <c r="AA4166" s="4">
        <v>82.518106279999998</v>
      </c>
      <c r="AB4166" s="4">
        <v>83.241472740000006</v>
      </c>
      <c r="AC4166" s="4">
        <v>82.468759379999995</v>
      </c>
      <c r="AD4166" s="4">
        <v>81.260729780000005</v>
      </c>
      <c r="AE4166" s="4">
        <v>84.365493279999995</v>
      </c>
      <c r="AF4166" s="4">
        <v>87.244459109999994</v>
      </c>
    </row>
    <row r="4167" spans="1:32">
      <c r="A4167" s="54" t="s">
        <v>362</v>
      </c>
      <c r="B4167" s="54" t="s">
        <v>67</v>
      </c>
      <c r="C4167" s="54" t="s">
        <v>230</v>
      </c>
      <c r="D4167" s="53" t="s">
        <v>376</v>
      </c>
      <c r="E4167" s="4">
        <v>0</v>
      </c>
      <c r="F4167" s="4">
        <v>0</v>
      </c>
      <c r="G4167" s="4">
        <v>0</v>
      </c>
      <c r="H4167" s="4">
        <v>0</v>
      </c>
      <c r="I4167" s="4">
        <v>0</v>
      </c>
      <c r="J4167" s="4">
        <v>0</v>
      </c>
      <c r="K4167" s="4">
        <v>0</v>
      </c>
      <c r="L4167" s="4">
        <v>0</v>
      </c>
      <c r="M4167" s="4">
        <v>0</v>
      </c>
      <c r="N4167" s="4">
        <v>0</v>
      </c>
      <c r="O4167" s="4">
        <v>0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</v>
      </c>
      <c r="X4167" s="4">
        <v>0</v>
      </c>
      <c r="Y4167" s="4">
        <v>0</v>
      </c>
      <c r="Z4167" s="4">
        <v>0</v>
      </c>
      <c r="AA4167" s="4">
        <v>0</v>
      </c>
      <c r="AB4167" s="4">
        <v>0</v>
      </c>
      <c r="AC4167" s="4">
        <v>0</v>
      </c>
      <c r="AD4167" s="4">
        <v>0</v>
      </c>
      <c r="AE4167" s="4">
        <v>0</v>
      </c>
      <c r="AF4167" s="4">
        <v>0</v>
      </c>
    </row>
    <row r="4168" spans="1:32">
      <c r="A4168" s="54" t="s">
        <v>362</v>
      </c>
      <c r="B4168" s="54" t="s">
        <v>67</v>
      </c>
      <c r="C4168" s="54" t="s">
        <v>230</v>
      </c>
      <c r="D4168" s="53" t="s">
        <v>52</v>
      </c>
      <c r="E4168" s="4">
        <v>880.08167914301032</v>
      </c>
      <c r="F4168" s="4">
        <v>1169.0493906420652</v>
      </c>
      <c r="G4168" s="4">
        <v>1831.7059578434246</v>
      </c>
      <c r="H4168" s="4">
        <v>5042.7654392794266</v>
      </c>
      <c r="I4168" s="4">
        <v>5447.1327577017682</v>
      </c>
      <c r="J4168" s="4">
        <v>7605.6793436274993</v>
      </c>
      <c r="K4168" s="4">
        <v>11095.319059421108</v>
      </c>
      <c r="L4168" s="4">
        <v>12319.521578174081</v>
      </c>
      <c r="M4168" s="4">
        <v>13870.094328264673</v>
      </c>
      <c r="N4168" s="4">
        <v>16514.513874321397</v>
      </c>
      <c r="O4168" s="4">
        <v>16409.209928606262</v>
      </c>
      <c r="P4168" s="4">
        <v>16403.121673134287</v>
      </c>
      <c r="Q4168" s="4">
        <v>16864.062845867975</v>
      </c>
      <c r="R4168" s="4">
        <v>16457.109340561368</v>
      </c>
      <c r="S4168" s="4">
        <v>18901.953524580633</v>
      </c>
      <c r="T4168" s="4">
        <v>16097.831464048497</v>
      </c>
      <c r="U4168" s="4">
        <v>17438.939142642317</v>
      </c>
      <c r="V4168" s="4">
        <v>16883.544300944515</v>
      </c>
      <c r="W4168" s="4">
        <v>16296.606414727758</v>
      </c>
      <c r="X4168" s="4">
        <v>17138.539951187351</v>
      </c>
      <c r="Y4168" s="4">
        <v>18698.778316411557</v>
      </c>
      <c r="Z4168" s="4">
        <v>18046.957620311452</v>
      </c>
      <c r="AA4168" s="4">
        <v>19266.654616529173</v>
      </c>
      <c r="AB4168" s="4">
        <v>20245.224017983055</v>
      </c>
      <c r="AC4168" s="4">
        <v>19380.814692343665</v>
      </c>
      <c r="AD4168" s="4">
        <v>18089.779376148534</v>
      </c>
      <c r="AE4168" s="4">
        <v>18768.82192235149</v>
      </c>
      <c r="AF4168" s="4">
        <v>18491.523801367995</v>
      </c>
    </row>
    <row r="4169" spans="1:32">
      <c r="A4169" s="54" t="s">
        <v>362</v>
      </c>
      <c r="B4169" s="54" t="s">
        <v>67</v>
      </c>
      <c r="C4169" s="54" t="s">
        <v>230</v>
      </c>
      <c r="D4169" s="53" t="s">
        <v>385</v>
      </c>
      <c r="E4169" s="4">
        <v>2039.3270739824347</v>
      </c>
      <c r="F4169" s="4">
        <v>2140.0623458395662</v>
      </c>
      <c r="G4169" s="4">
        <v>1941.4701738450706</v>
      </c>
      <c r="H4169" s="4">
        <v>1978.49620566671</v>
      </c>
      <c r="I4169" s="4">
        <v>1902.4319746846454</v>
      </c>
      <c r="J4169" s="4">
        <v>2805.9046357280399</v>
      </c>
      <c r="K4169" s="4">
        <v>3889.8689684773549</v>
      </c>
      <c r="L4169" s="4">
        <v>4507.8669036865531</v>
      </c>
      <c r="M4169" s="4">
        <v>5310.3175079287075</v>
      </c>
      <c r="N4169" s="4">
        <v>6120.1881863867666</v>
      </c>
      <c r="O4169" s="4">
        <v>8062.4060359611531</v>
      </c>
      <c r="P4169" s="4">
        <v>8224.8082585994871</v>
      </c>
      <c r="Q4169" s="4">
        <v>7722.4461622669205</v>
      </c>
      <c r="R4169" s="4">
        <v>7900.7511585242482</v>
      </c>
      <c r="S4169" s="4">
        <v>7890.2903225328564</v>
      </c>
      <c r="T4169" s="4">
        <v>8688.2543741939353</v>
      </c>
      <c r="U4169" s="4">
        <v>8217.8181240081412</v>
      </c>
      <c r="V4169" s="4">
        <v>12508.274706283379</v>
      </c>
      <c r="W4169" s="4">
        <v>12742.340675498253</v>
      </c>
      <c r="X4169" s="4">
        <v>14500.084961126469</v>
      </c>
      <c r="Y4169" s="4">
        <v>11638.877864244581</v>
      </c>
      <c r="Z4169" s="4">
        <v>17833.019635201344</v>
      </c>
      <c r="AA4169" s="4">
        <v>17906.977414609177</v>
      </c>
      <c r="AB4169" s="4">
        <v>21478.99696042178</v>
      </c>
      <c r="AC4169" s="4">
        <v>24654.488202952474</v>
      </c>
      <c r="AD4169" s="4">
        <v>31561.817943349928</v>
      </c>
      <c r="AE4169" s="4">
        <v>30494.591523642735</v>
      </c>
      <c r="AF4169" s="4">
        <v>31081.692207982669</v>
      </c>
    </row>
    <row r="4170" spans="1:32">
      <c r="A4170" s="54" t="s">
        <v>362</v>
      </c>
      <c r="B4170" s="54" t="s">
        <v>67</v>
      </c>
      <c r="C4170" s="54" t="s">
        <v>230</v>
      </c>
      <c r="D4170" s="53" t="s">
        <v>53</v>
      </c>
      <c r="E4170" s="4">
        <v>1103.657107</v>
      </c>
      <c r="F4170" s="4">
        <v>1199.1503929999999</v>
      </c>
      <c r="G4170" s="4">
        <v>1301.045022</v>
      </c>
      <c r="H4170" s="4">
        <v>1417.4127550000001</v>
      </c>
      <c r="I4170" s="4">
        <v>1541.6004700000001</v>
      </c>
      <c r="J4170" s="4">
        <v>1690.8637590000001</v>
      </c>
      <c r="K4170" s="4">
        <v>1842.1810149999999</v>
      </c>
      <c r="L4170" s="4">
        <v>1989.5771990000001</v>
      </c>
      <c r="M4170" s="4">
        <v>2157.5765219999998</v>
      </c>
      <c r="N4170" s="4">
        <v>2292.193248</v>
      </c>
      <c r="O4170" s="4">
        <v>2423.081338</v>
      </c>
      <c r="P4170" s="4">
        <v>2552.5020720000002</v>
      </c>
      <c r="Q4170" s="4">
        <v>2672.022915</v>
      </c>
      <c r="R4170" s="4">
        <v>2801.2420419999999</v>
      </c>
      <c r="S4170" s="4">
        <v>2932.0168140000001</v>
      </c>
      <c r="T4170" s="4">
        <v>3063.6626700000002</v>
      </c>
      <c r="U4170" s="4">
        <v>3194.3829169999999</v>
      </c>
      <c r="V4170" s="4">
        <v>3379.6068100000002</v>
      </c>
      <c r="W4170" s="4">
        <v>3560.589755</v>
      </c>
      <c r="X4170" s="4">
        <v>3695.6569</v>
      </c>
      <c r="Y4170" s="4">
        <v>3830.588714</v>
      </c>
      <c r="Z4170" s="4">
        <v>3979.8066220000001</v>
      </c>
      <c r="AA4170" s="4">
        <v>4135.8319579999998</v>
      </c>
      <c r="AB4170" s="4">
        <v>4291.6144130000002</v>
      </c>
      <c r="AC4170" s="4">
        <v>4445.6524220000001</v>
      </c>
      <c r="AD4170" s="4">
        <v>4635.3226089999998</v>
      </c>
      <c r="AE4170" s="4">
        <v>4843.9132799999998</v>
      </c>
      <c r="AF4170" s="4">
        <v>5034.3168649999998</v>
      </c>
    </row>
    <row r="4171" spans="1:32">
      <c r="A4171" s="54" t="s">
        <v>362</v>
      </c>
      <c r="B4171" s="54" t="s">
        <v>67</v>
      </c>
      <c r="C4171" s="54" t="s">
        <v>230</v>
      </c>
      <c r="D4171" s="53" t="s">
        <v>430</v>
      </c>
      <c r="E4171" s="4">
        <v>0</v>
      </c>
      <c r="F4171" s="4">
        <v>0</v>
      </c>
      <c r="G4171" s="4">
        <v>0</v>
      </c>
      <c r="H4171" s="4">
        <v>0</v>
      </c>
      <c r="I4171" s="4">
        <v>0</v>
      </c>
      <c r="J4171" s="4">
        <v>0</v>
      </c>
      <c r="K4171" s="4">
        <v>0</v>
      </c>
      <c r="L4171" s="4">
        <v>0</v>
      </c>
      <c r="M4171" s="4">
        <v>0</v>
      </c>
      <c r="N4171" s="4">
        <v>0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0</v>
      </c>
      <c r="Y4171" s="4">
        <v>0</v>
      </c>
      <c r="Z4171" s="4">
        <v>0</v>
      </c>
      <c r="AA4171" s="4">
        <v>0</v>
      </c>
      <c r="AB4171" s="4">
        <v>0</v>
      </c>
      <c r="AC4171" s="4">
        <v>0</v>
      </c>
      <c r="AD4171" s="4">
        <v>0</v>
      </c>
      <c r="AE4171" s="4">
        <v>0</v>
      </c>
      <c r="AF4171" s="4">
        <v>0</v>
      </c>
    </row>
    <row r="4172" spans="1:32">
      <c r="A4172" s="54" t="s">
        <v>362</v>
      </c>
      <c r="B4172" s="54" t="s">
        <v>67</v>
      </c>
      <c r="C4172" s="54" t="s">
        <v>230</v>
      </c>
      <c r="D4172" s="53" t="s">
        <v>54</v>
      </c>
      <c r="E4172" s="4">
        <v>0</v>
      </c>
      <c r="F4172" s="4">
        <v>0</v>
      </c>
      <c r="G4172" s="4">
        <v>0</v>
      </c>
      <c r="H4172" s="4">
        <v>0</v>
      </c>
      <c r="I4172" s="4">
        <v>0</v>
      </c>
      <c r="J4172" s="4">
        <v>0</v>
      </c>
      <c r="K4172" s="4">
        <v>0</v>
      </c>
      <c r="L4172" s="4">
        <v>0</v>
      </c>
      <c r="M4172" s="4">
        <v>0</v>
      </c>
      <c r="N4172" s="4">
        <v>0</v>
      </c>
      <c r="O4172" s="4">
        <v>0</v>
      </c>
      <c r="P4172" s="4">
        <v>0</v>
      </c>
      <c r="Q4172" s="4">
        <v>0</v>
      </c>
      <c r="R4172" s="4">
        <v>0</v>
      </c>
      <c r="S4172" s="4">
        <v>0</v>
      </c>
      <c r="T4172" s="4">
        <v>0</v>
      </c>
      <c r="U4172" s="4">
        <v>0</v>
      </c>
      <c r="V4172" s="4">
        <v>0</v>
      </c>
      <c r="W4172" s="4">
        <v>0</v>
      </c>
      <c r="X4172" s="4">
        <v>0</v>
      </c>
      <c r="Y4172" s="4">
        <v>0</v>
      </c>
      <c r="Z4172" s="4">
        <v>0</v>
      </c>
      <c r="AA4172" s="4">
        <v>0</v>
      </c>
      <c r="AB4172" s="4">
        <v>0</v>
      </c>
      <c r="AC4172" s="4">
        <v>0</v>
      </c>
      <c r="AD4172" s="4">
        <v>0</v>
      </c>
      <c r="AE4172" s="4">
        <v>0</v>
      </c>
      <c r="AF4172" s="4">
        <v>0</v>
      </c>
    </row>
    <row r="4173" spans="1:32">
      <c r="A4173" s="54" t="s">
        <v>362</v>
      </c>
      <c r="B4173" s="54" t="s">
        <v>67</v>
      </c>
      <c r="C4173" s="54" t="s">
        <v>230</v>
      </c>
      <c r="D4173" s="53" t="s">
        <v>386</v>
      </c>
      <c r="E4173" s="4">
        <v>-40.63743589806996</v>
      </c>
      <c r="F4173" s="4">
        <v>-33.196106085825015</v>
      </c>
      <c r="G4173" s="4">
        <v>-64.063097599569915</v>
      </c>
      <c r="H4173" s="4">
        <v>-146.06857111007508</v>
      </c>
      <c r="I4173" s="4">
        <v>-159.44263628525999</v>
      </c>
      <c r="J4173" s="4">
        <v>-224.52623895775</v>
      </c>
      <c r="K4173" s="4">
        <v>-469.06670859725995</v>
      </c>
      <c r="L4173" s="4">
        <v>-484.45986868700004</v>
      </c>
      <c r="M4173" s="4">
        <v>-509.94981641975505</v>
      </c>
      <c r="N4173" s="4">
        <v>-516.08488559405509</v>
      </c>
      <c r="O4173" s="4">
        <v>-540.50242685430021</v>
      </c>
      <c r="P4173" s="4">
        <v>-524.92318732139529</v>
      </c>
      <c r="Q4173" s="4">
        <v>-539.45964383058504</v>
      </c>
      <c r="R4173" s="4">
        <v>-571.19274322552019</v>
      </c>
      <c r="S4173" s="4">
        <v>-584.25271754880555</v>
      </c>
      <c r="T4173" s="4">
        <v>-522.3684619630551</v>
      </c>
      <c r="U4173" s="4">
        <v>-554.75460451266986</v>
      </c>
      <c r="V4173" s="4">
        <v>-517.00118411100493</v>
      </c>
      <c r="W4173" s="4">
        <v>-426.76485418572031</v>
      </c>
      <c r="X4173" s="4">
        <v>-437.58136067706005</v>
      </c>
      <c r="Y4173" s="4">
        <v>-378.61599297534997</v>
      </c>
      <c r="Z4173" s="4">
        <v>-482.20937328685511</v>
      </c>
      <c r="AA4173" s="4">
        <v>-512.04494793410504</v>
      </c>
      <c r="AB4173" s="4">
        <v>-244.196062447705</v>
      </c>
      <c r="AC4173" s="4">
        <v>-886.82672075081996</v>
      </c>
      <c r="AD4173" s="4">
        <v>-892.28505201534495</v>
      </c>
      <c r="AE4173" s="4">
        <v>-862.5061262001343</v>
      </c>
      <c r="AF4173" s="4">
        <v>-917.96560145405476</v>
      </c>
    </row>
    <row r="4174" spans="1:32">
      <c r="A4174" s="54" t="s">
        <v>362</v>
      </c>
      <c r="B4174" s="54" t="s">
        <v>67</v>
      </c>
      <c r="C4174" s="54" t="s">
        <v>230</v>
      </c>
      <c r="D4174" s="53" t="s">
        <v>378</v>
      </c>
      <c r="E4174" s="4">
        <v>-16.18455911972001</v>
      </c>
      <c r="F4174" s="4">
        <v>-34.278133492175016</v>
      </c>
      <c r="G4174" s="4">
        <v>-53.991275649279977</v>
      </c>
      <c r="H4174" s="4">
        <v>-80.156766493820001</v>
      </c>
      <c r="I4174" s="4">
        <v>-111.33260783841</v>
      </c>
      <c r="J4174" s="4">
        <v>-166.10952371976506</v>
      </c>
      <c r="K4174" s="4">
        <v>-214.96960831712994</v>
      </c>
      <c r="L4174" s="4">
        <v>-268.76129065595518</v>
      </c>
      <c r="M4174" s="4">
        <v>-326.62790620779987</v>
      </c>
      <c r="N4174" s="4">
        <v>-389.31800847883028</v>
      </c>
      <c r="O4174" s="4">
        <v>-457.77613897425033</v>
      </c>
      <c r="P4174" s="4">
        <v>-538.20992900242015</v>
      </c>
      <c r="Q4174" s="4">
        <v>-603.13856010561994</v>
      </c>
      <c r="R4174" s="4">
        <v>-681.6728858254005</v>
      </c>
      <c r="S4174" s="4">
        <v>-765.01765133045069</v>
      </c>
      <c r="T4174" s="4">
        <v>-827.44176225180468</v>
      </c>
      <c r="U4174" s="4">
        <v>-903.2750270620096</v>
      </c>
      <c r="V4174" s="4">
        <v>-990.68352561417487</v>
      </c>
      <c r="W4174" s="4">
        <v>-1068.6997955091854</v>
      </c>
      <c r="X4174" s="4">
        <v>-1161.6800995845847</v>
      </c>
      <c r="Y4174" s="4">
        <v>-1210.0624175462754</v>
      </c>
      <c r="Z4174" s="4">
        <v>-1364.6677141852001</v>
      </c>
      <c r="AA4174" s="4">
        <v>-1456.4797909654403</v>
      </c>
      <c r="AB4174" s="4">
        <v>-1573.0792156620696</v>
      </c>
      <c r="AC4174" s="4">
        <v>-1676.3686121794999</v>
      </c>
      <c r="AD4174" s="4">
        <v>-1789.6821185236799</v>
      </c>
      <c r="AE4174" s="4">
        <v>-1803.0885696393407</v>
      </c>
      <c r="AF4174" s="4">
        <v>-1881.3093032596257</v>
      </c>
    </row>
    <row r="4175" spans="1:32">
      <c r="A4175" s="54" t="s">
        <v>362</v>
      </c>
      <c r="B4175" s="54" t="s">
        <v>67</v>
      </c>
      <c r="C4175" s="54" t="s">
        <v>230</v>
      </c>
      <c r="D4175" s="53" t="s">
        <v>379</v>
      </c>
      <c r="E4175" s="4">
        <v>-8.9189670779999997</v>
      </c>
      <c r="F4175" s="4">
        <v>-13.44856549</v>
      </c>
      <c r="G4175" s="4">
        <v>-18.45575681</v>
      </c>
      <c r="H4175" s="4">
        <v>-22.853000699999999</v>
      </c>
      <c r="I4175" s="4">
        <v>-26.74647964</v>
      </c>
      <c r="J4175" s="4">
        <v>-30.984640120000002</v>
      </c>
      <c r="K4175" s="4">
        <v>-38.384238660000001</v>
      </c>
      <c r="L4175" s="4">
        <v>-44.920025449999997</v>
      </c>
      <c r="M4175" s="4">
        <v>-50.842931409999998</v>
      </c>
      <c r="N4175" s="4">
        <v>-56.627570499999997</v>
      </c>
      <c r="O4175" s="4">
        <v>-62.38973326</v>
      </c>
      <c r="P4175" s="4">
        <v>-68.124771719999998</v>
      </c>
      <c r="Q4175" s="4">
        <v>-72.869290710000001</v>
      </c>
      <c r="R4175" s="4">
        <v>-76.912219019999995</v>
      </c>
      <c r="S4175" s="4">
        <v>-80.661633530000003</v>
      </c>
      <c r="T4175" s="4">
        <v>-84.18906321</v>
      </c>
      <c r="U4175" s="4">
        <v>-86.34137518</v>
      </c>
      <c r="V4175" s="4">
        <v>-88.434816490000003</v>
      </c>
      <c r="W4175" s="4">
        <v>-90.039026039999996</v>
      </c>
      <c r="X4175" s="4">
        <v>-91.378589849999997</v>
      </c>
      <c r="Y4175" s="4">
        <v>-91.993750480000003</v>
      </c>
      <c r="Z4175" s="4">
        <v>-92.958909899999995</v>
      </c>
      <c r="AA4175" s="4">
        <v>-93.360838560000005</v>
      </c>
      <c r="AB4175" s="4">
        <v>-93.965068729999999</v>
      </c>
      <c r="AC4175" s="4">
        <v>-93.467979999999997</v>
      </c>
      <c r="AD4175" s="4">
        <v>-92.166695700000005</v>
      </c>
      <c r="AE4175" s="4">
        <v>-95.259867330000006</v>
      </c>
      <c r="AF4175" s="4">
        <v>-98.718348829999996</v>
      </c>
    </row>
    <row r="4176" spans="1:32">
      <c r="A4176" s="71"/>
      <c r="B4176" s="71"/>
      <c r="C4176" s="71"/>
      <c r="D4176" s="72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</row>
    <row r="4177" spans="1:32">
      <c r="A4177" s="54" t="s">
        <v>362</v>
      </c>
      <c r="B4177" s="54" t="s">
        <v>67</v>
      </c>
      <c r="C4177" s="54" t="s">
        <v>232</v>
      </c>
      <c r="D4177" s="53" t="s">
        <v>372</v>
      </c>
      <c r="E4177" s="4">
        <v>19510.56872766728</v>
      </c>
      <c r="F4177" s="4">
        <v>19497.384648801675</v>
      </c>
      <c r="G4177" s="4">
        <v>16005.102187472854</v>
      </c>
      <c r="H4177" s="4">
        <v>15754.594907916016</v>
      </c>
      <c r="I4177" s="4">
        <v>15189.236753033099</v>
      </c>
      <c r="J4177" s="4">
        <v>11802.406492496204</v>
      </c>
      <c r="K4177" s="4">
        <v>11088.921990430708</v>
      </c>
      <c r="L4177" s="4">
        <v>11741.975027956083</v>
      </c>
      <c r="M4177" s="4">
        <v>10640.415353574361</v>
      </c>
      <c r="N4177" s="4">
        <v>7618.6886461884787</v>
      </c>
      <c r="O4177" s="4">
        <v>0</v>
      </c>
      <c r="P4177" s="4">
        <v>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0</v>
      </c>
      <c r="X4177" s="4">
        <v>0</v>
      </c>
      <c r="Y4177" s="4">
        <v>0</v>
      </c>
      <c r="Z4177" s="4">
        <v>0</v>
      </c>
      <c r="AA4177" s="4">
        <v>0</v>
      </c>
      <c r="AB4177" s="4">
        <v>0</v>
      </c>
      <c r="AC4177" s="4">
        <v>0</v>
      </c>
      <c r="AD4177" s="4">
        <v>0</v>
      </c>
      <c r="AE4177" s="4">
        <v>0</v>
      </c>
      <c r="AF4177" s="4">
        <v>0</v>
      </c>
    </row>
    <row r="4178" spans="1:32">
      <c r="A4178" s="54" t="s">
        <v>362</v>
      </c>
      <c r="B4178" s="54" t="s">
        <v>67</v>
      </c>
      <c r="C4178" s="54" t="s">
        <v>232</v>
      </c>
      <c r="D4178" s="53" t="s">
        <v>374</v>
      </c>
      <c r="E4178" s="4">
        <v>1550.1594664586996</v>
      </c>
      <c r="F4178" s="4">
        <v>1925.627331555004</v>
      </c>
      <c r="G4178" s="4">
        <v>2533.0457068473152</v>
      </c>
      <c r="H4178" s="4">
        <v>2147.1678658632009</v>
      </c>
      <c r="I4178" s="4">
        <v>2698.8715190042917</v>
      </c>
      <c r="J4178" s="4">
        <v>2116.9012351740389</v>
      </c>
      <c r="K4178" s="4">
        <v>1780.5154033138758</v>
      </c>
      <c r="L4178" s="4">
        <v>1366.9066285068259</v>
      </c>
      <c r="M4178" s="4">
        <v>2068.6993142882156</v>
      </c>
      <c r="N4178" s="4">
        <v>2691.0279287668827</v>
      </c>
      <c r="O4178" s="4">
        <v>2178.5730073364593</v>
      </c>
      <c r="P4178" s="4">
        <v>2024.9633394634102</v>
      </c>
      <c r="Q4178" s="4">
        <v>1550.9669876157245</v>
      </c>
      <c r="R4178" s="4">
        <v>1564.1250085010031</v>
      </c>
      <c r="S4178" s="4">
        <v>1089.8725504171593</v>
      </c>
      <c r="T4178" s="4">
        <v>1567.7647871869196</v>
      </c>
      <c r="U4178" s="4">
        <v>1588.7657866004743</v>
      </c>
      <c r="V4178" s="4">
        <v>1382.8826896171636</v>
      </c>
      <c r="W4178" s="4">
        <v>1745.8518897585445</v>
      </c>
      <c r="X4178" s="4">
        <v>1721.9133267356503</v>
      </c>
      <c r="Y4178" s="4">
        <v>1417.5089550935393</v>
      </c>
      <c r="Z4178" s="4">
        <v>0</v>
      </c>
      <c r="AA4178" s="4">
        <v>0</v>
      </c>
      <c r="AB4178" s="4">
        <v>0</v>
      </c>
      <c r="AC4178" s="4">
        <v>0</v>
      </c>
      <c r="AD4178" s="4">
        <v>0</v>
      </c>
      <c r="AE4178" s="4">
        <v>0</v>
      </c>
      <c r="AF4178" s="4">
        <v>0</v>
      </c>
    </row>
    <row r="4179" spans="1:32">
      <c r="A4179" s="54" t="s">
        <v>362</v>
      </c>
      <c r="B4179" s="54" t="s">
        <v>67</v>
      </c>
      <c r="C4179" s="54" t="s">
        <v>232</v>
      </c>
      <c r="D4179" s="53" t="s">
        <v>370</v>
      </c>
      <c r="E4179" s="4">
        <v>0</v>
      </c>
      <c r="F4179" s="4">
        <v>0</v>
      </c>
      <c r="G4179" s="4">
        <v>0</v>
      </c>
      <c r="H4179" s="4">
        <v>0</v>
      </c>
      <c r="I4179" s="4">
        <v>0</v>
      </c>
      <c r="J4179" s="4">
        <v>0</v>
      </c>
      <c r="K4179" s="4">
        <v>0</v>
      </c>
      <c r="L4179" s="4">
        <v>0</v>
      </c>
      <c r="M4179" s="4">
        <v>0</v>
      </c>
      <c r="N4179" s="4">
        <v>0</v>
      </c>
      <c r="O4179" s="4">
        <v>0</v>
      </c>
      <c r="P4179" s="4">
        <v>0</v>
      </c>
      <c r="Q4179" s="4">
        <v>0</v>
      </c>
      <c r="R4179" s="4">
        <v>0</v>
      </c>
      <c r="S4179" s="4">
        <v>0</v>
      </c>
      <c r="T4179" s="4">
        <v>0</v>
      </c>
      <c r="U4179" s="4">
        <v>0</v>
      </c>
      <c r="V4179" s="4">
        <v>0</v>
      </c>
      <c r="W4179" s="4">
        <v>0</v>
      </c>
      <c r="X4179" s="4">
        <v>0</v>
      </c>
      <c r="Y4179" s="4">
        <v>0</v>
      </c>
      <c r="Z4179" s="4">
        <v>0</v>
      </c>
      <c r="AA4179" s="4">
        <v>0</v>
      </c>
      <c r="AB4179" s="4">
        <v>0</v>
      </c>
      <c r="AC4179" s="4">
        <v>0</v>
      </c>
      <c r="AD4179" s="4">
        <v>0</v>
      </c>
      <c r="AE4179" s="4">
        <v>0</v>
      </c>
      <c r="AF4179" s="4">
        <v>0</v>
      </c>
    </row>
    <row r="4180" spans="1:32">
      <c r="A4180" s="54" t="s">
        <v>362</v>
      </c>
      <c r="B4180" s="54" t="s">
        <v>67</v>
      </c>
      <c r="C4180" s="54" t="s">
        <v>232</v>
      </c>
      <c r="D4180" s="53" t="s">
        <v>371</v>
      </c>
      <c r="E4180" s="4">
        <v>74.008247377090015</v>
      </c>
      <c r="F4180" s="4">
        <v>20.75485728208</v>
      </c>
      <c r="G4180" s="4">
        <v>16.15383418631</v>
      </c>
      <c r="H4180" s="4">
        <v>13.613402823755012</v>
      </c>
      <c r="I4180" s="4">
        <v>30.615328288239997</v>
      </c>
      <c r="J4180" s="4">
        <v>20.894510238419983</v>
      </c>
      <c r="K4180" s="4">
        <v>159.36185219477483</v>
      </c>
      <c r="L4180" s="4">
        <v>15.097921493174995</v>
      </c>
      <c r="M4180" s="4">
        <v>271.70149716500998</v>
      </c>
      <c r="N4180" s="4">
        <v>436.62854832897477</v>
      </c>
      <c r="O4180" s="4">
        <v>772.57379541972512</v>
      </c>
      <c r="P4180" s="4">
        <v>793.41681775083975</v>
      </c>
      <c r="Q4180" s="4">
        <v>2113.4460305166504</v>
      </c>
      <c r="R4180" s="4">
        <v>1928.605399398637</v>
      </c>
      <c r="S4180" s="4">
        <v>2045.3386594447895</v>
      </c>
      <c r="T4180" s="4">
        <v>3878.3393998696192</v>
      </c>
      <c r="U4180" s="4">
        <v>5881.2302452369368</v>
      </c>
      <c r="V4180" s="4">
        <v>4640.0222565658814</v>
      </c>
      <c r="W4180" s="4">
        <v>5998.9045862223575</v>
      </c>
      <c r="X4180" s="4">
        <v>5988.8205862976047</v>
      </c>
      <c r="Y4180" s="4">
        <v>5604.60465669533</v>
      </c>
      <c r="Z4180" s="4">
        <v>3641.9606948343089</v>
      </c>
      <c r="AA4180" s="4">
        <v>4658.7529996841931</v>
      </c>
      <c r="AB4180" s="4">
        <v>4484.4596677013315</v>
      </c>
      <c r="AC4180" s="4">
        <v>2743.5846988131743</v>
      </c>
      <c r="AD4180" s="4">
        <v>2428.1215284173659</v>
      </c>
      <c r="AE4180" s="4">
        <v>4999.6550033073308</v>
      </c>
      <c r="AF4180" s="4">
        <v>2713.4506881981706</v>
      </c>
    </row>
    <row r="4181" spans="1:32">
      <c r="A4181" s="54" t="s">
        <v>362</v>
      </c>
      <c r="B4181" s="54" t="s">
        <v>67</v>
      </c>
      <c r="C4181" s="54" t="s">
        <v>232</v>
      </c>
      <c r="D4181" s="53" t="s">
        <v>50</v>
      </c>
      <c r="E4181" s="4">
        <v>0</v>
      </c>
      <c r="F4181" s="4">
        <v>0</v>
      </c>
      <c r="G4181" s="4">
        <v>0</v>
      </c>
      <c r="H4181" s="4">
        <v>0</v>
      </c>
      <c r="I4181" s="4">
        <v>0</v>
      </c>
      <c r="J4181" s="4">
        <v>0</v>
      </c>
      <c r="K4181" s="4">
        <v>0</v>
      </c>
      <c r="L4181" s="4">
        <v>0</v>
      </c>
      <c r="M4181" s="4">
        <v>0</v>
      </c>
      <c r="N4181" s="4">
        <v>0</v>
      </c>
      <c r="O4181" s="4">
        <v>0</v>
      </c>
      <c r="P4181" s="4">
        <v>0</v>
      </c>
      <c r="Q4181" s="4">
        <v>0</v>
      </c>
      <c r="R4181" s="4">
        <v>0</v>
      </c>
      <c r="S4181" s="4">
        <v>0</v>
      </c>
      <c r="T4181" s="4">
        <v>0</v>
      </c>
      <c r="U4181" s="4">
        <v>0</v>
      </c>
      <c r="V4181" s="4">
        <v>0</v>
      </c>
      <c r="W4181" s="4">
        <v>0</v>
      </c>
      <c r="X4181" s="4">
        <v>0</v>
      </c>
      <c r="Y4181" s="4">
        <v>0</v>
      </c>
      <c r="Z4181" s="4">
        <v>0</v>
      </c>
      <c r="AA4181" s="4">
        <v>0</v>
      </c>
      <c r="AB4181" s="4">
        <v>0</v>
      </c>
      <c r="AC4181" s="4">
        <v>0</v>
      </c>
      <c r="AD4181" s="4">
        <v>0</v>
      </c>
      <c r="AE4181" s="4">
        <v>0</v>
      </c>
      <c r="AF4181" s="4">
        <v>0</v>
      </c>
    </row>
    <row r="4182" spans="1:32">
      <c r="A4182" s="54" t="s">
        <v>362</v>
      </c>
      <c r="B4182" s="54" t="s">
        <v>67</v>
      </c>
      <c r="C4182" s="54" t="s">
        <v>232</v>
      </c>
      <c r="D4182" s="53" t="s">
        <v>384</v>
      </c>
      <c r="E4182" s="4">
        <v>727.97497052533049</v>
      </c>
      <c r="F4182" s="4">
        <v>825.84309228220968</v>
      </c>
      <c r="G4182" s="4">
        <v>1078.9179086491299</v>
      </c>
      <c r="H4182" s="4">
        <v>1009.7962630424054</v>
      </c>
      <c r="I4182" s="4">
        <v>1192.6233031780803</v>
      </c>
      <c r="J4182" s="4">
        <v>1779.4444393259396</v>
      </c>
      <c r="K4182" s="4">
        <v>1750.9432783655154</v>
      </c>
      <c r="L4182" s="4">
        <v>1722.6560346632955</v>
      </c>
      <c r="M4182" s="4">
        <v>1882.5841513487603</v>
      </c>
      <c r="N4182" s="4">
        <v>6487.3672959245523</v>
      </c>
      <c r="O4182" s="4">
        <v>6762.0988515474774</v>
      </c>
      <c r="P4182" s="4">
        <v>6668.0499729027051</v>
      </c>
      <c r="Q4182" s="4">
        <v>6882.4257408704107</v>
      </c>
      <c r="R4182" s="4">
        <v>7146.0367934326496</v>
      </c>
      <c r="S4182" s="4">
        <v>7127.269810773173</v>
      </c>
      <c r="T4182" s="4">
        <v>6555.3134595721376</v>
      </c>
      <c r="U4182" s="4">
        <v>6656.9834396037186</v>
      </c>
      <c r="V4182" s="4">
        <v>6218.0846265171622</v>
      </c>
      <c r="W4182" s="4">
        <v>5962.2070625476708</v>
      </c>
      <c r="X4182" s="4">
        <v>6326.8505736543266</v>
      </c>
      <c r="Y4182" s="4">
        <v>5308.7058489098099</v>
      </c>
      <c r="Z4182" s="4">
        <v>6024.1022059652196</v>
      </c>
      <c r="AA4182" s="4">
        <v>6205.2404532415276</v>
      </c>
      <c r="AB4182" s="4">
        <v>6290.8042822812722</v>
      </c>
      <c r="AC4182" s="4">
        <v>6056.6572465471254</v>
      </c>
      <c r="AD4182" s="4">
        <v>6128.8126926368413</v>
      </c>
      <c r="AE4182" s="4">
        <v>5862.088732066316</v>
      </c>
      <c r="AF4182" s="4">
        <v>6211.9668753219621</v>
      </c>
    </row>
    <row r="4183" spans="1:32">
      <c r="A4183" s="54" t="s">
        <v>362</v>
      </c>
      <c r="B4183" s="54" t="s">
        <v>67</v>
      </c>
      <c r="C4183" s="54" t="s">
        <v>232</v>
      </c>
      <c r="D4183" s="53" t="s">
        <v>375</v>
      </c>
      <c r="E4183" s="4">
        <v>88.945277983165042</v>
      </c>
      <c r="F4183" s="4">
        <v>193.06011685573003</v>
      </c>
      <c r="G4183" s="4">
        <v>307.30367138391023</v>
      </c>
      <c r="H4183" s="4">
        <v>459.22053179953508</v>
      </c>
      <c r="I4183" s="4">
        <v>641.48628578535011</v>
      </c>
      <c r="J4183" s="4">
        <v>968.43366487654998</v>
      </c>
      <c r="K4183" s="4">
        <v>1252.3379015166047</v>
      </c>
      <c r="L4183" s="4">
        <v>1552.0548094686999</v>
      </c>
      <c r="M4183" s="4">
        <v>1879.7137936673553</v>
      </c>
      <c r="N4183" s="4">
        <v>2224.4518833031343</v>
      </c>
      <c r="O4183" s="4">
        <v>2599.8601320538137</v>
      </c>
      <c r="P4183" s="4">
        <v>3041.7043878687755</v>
      </c>
      <c r="Q4183" s="4">
        <v>3407.8830548340784</v>
      </c>
      <c r="R4183" s="4">
        <v>3852.7097629868881</v>
      </c>
      <c r="S4183" s="4">
        <v>4296.3659483976517</v>
      </c>
      <c r="T4183" s="4">
        <v>4663.0681349867446</v>
      </c>
      <c r="U4183" s="4">
        <v>5080.1859518580095</v>
      </c>
      <c r="V4183" s="4">
        <v>5469.4228151544803</v>
      </c>
      <c r="W4183" s="4">
        <v>5850.0039202864045</v>
      </c>
      <c r="X4183" s="4">
        <v>6398.6069326478637</v>
      </c>
      <c r="Y4183" s="4">
        <v>6601.5518928105212</v>
      </c>
      <c r="Z4183" s="4">
        <v>7405.3499603552973</v>
      </c>
      <c r="AA4183" s="4">
        <v>7901.3655583823611</v>
      </c>
      <c r="AB4183" s="4">
        <v>8459.5420024499617</v>
      </c>
      <c r="AC4183" s="4">
        <v>8961.7995076930129</v>
      </c>
      <c r="AD4183" s="4">
        <v>9580.2174751738203</v>
      </c>
      <c r="AE4183" s="4">
        <v>9649.0012843037257</v>
      </c>
      <c r="AF4183" s="4">
        <v>10138.140155527344</v>
      </c>
    </row>
    <row r="4184" spans="1:32">
      <c r="A4184" s="54" t="s">
        <v>362</v>
      </c>
      <c r="B4184" s="54" t="s">
        <v>67</v>
      </c>
      <c r="C4184" s="54" t="s">
        <v>232</v>
      </c>
      <c r="D4184" s="53" t="s">
        <v>377</v>
      </c>
      <c r="E4184" s="4">
        <v>42.028806000000003</v>
      </c>
      <c r="F4184" s="4">
        <v>64.8737244</v>
      </c>
      <c r="G4184" s="4">
        <v>90.02860081</v>
      </c>
      <c r="H4184" s="4">
        <v>113.2134191</v>
      </c>
      <c r="I4184" s="4">
        <v>134.2546998</v>
      </c>
      <c r="J4184" s="4">
        <v>157.63598999999999</v>
      </c>
      <c r="K4184" s="4">
        <v>196.22420819999999</v>
      </c>
      <c r="L4184" s="4">
        <v>229.04875340000001</v>
      </c>
      <c r="M4184" s="4">
        <v>259.10698109999998</v>
      </c>
      <c r="N4184" s="4">
        <v>289.47845289999998</v>
      </c>
      <c r="O4184" s="4">
        <v>317.9475137</v>
      </c>
      <c r="P4184" s="4">
        <v>347.48092009999999</v>
      </c>
      <c r="Q4184" s="4">
        <v>373.33831909999998</v>
      </c>
      <c r="R4184" s="4">
        <v>393.71899589999998</v>
      </c>
      <c r="S4184" s="4">
        <v>413.39803929999999</v>
      </c>
      <c r="T4184" s="4">
        <v>433.41194339999998</v>
      </c>
      <c r="U4184" s="4">
        <v>442.99745710000002</v>
      </c>
      <c r="V4184" s="4">
        <v>455.17779280000002</v>
      </c>
      <c r="W4184" s="4">
        <v>462.11775660000001</v>
      </c>
      <c r="X4184" s="4">
        <v>468.3857562</v>
      </c>
      <c r="Y4184" s="4">
        <v>472.03514139999999</v>
      </c>
      <c r="Z4184" s="4">
        <v>475.63391869999998</v>
      </c>
      <c r="AA4184" s="4">
        <v>477.92597940000002</v>
      </c>
      <c r="AB4184" s="4">
        <v>482.28559289999998</v>
      </c>
      <c r="AC4184" s="4">
        <v>477.8900774</v>
      </c>
      <c r="AD4184" s="4">
        <v>470.92054789999997</v>
      </c>
      <c r="AE4184" s="4">
        <v>488.92720259999999</v>
      </c>
      <c r="AF4184" s="4">
        <v>505.53630500000003</v>
      </c>
    </row>
    <row r="4185" spans="1:32">
      <c r="A4185" s="54" t="s">
        <v>362</v>
      </c>
      <c r="B4185" s="54" t="s">
        <v>67</v>
      </c>
      <c r="C4185" s="54" t="s">
        <v>232</v>
      </c>
      <c r="D4185" s="53" t="s">
        <v>376</v>
      </c>
      <c r="E4185" s="4">
        <v>0</v>
      </c>
      <c r="F4185" s="4">
        <v>0</v>
      </c>
      <c r="G4185" s="4">
        <v>0</v>
      </c>
      <c r="H4185" s="4">
        <v>0</v>
      </c>
      <c r="I4185" s="4">
        <v>0</v>
      </c>
      <c r="J4185" s="4">
        <v>0</v>
      </c>
      <c r="K4185" s="4">
        <v>0</v>
      </c>
      <c r="L4185" s="4">
        <v>0</v>
      </c>
      <c r="M4185" s="4">
        <v>0</v>
      </c>
      <c r="N4185" s="4">
        <v>0</v>
      </c>
      <c r="O4185" s="4">
        <v>0</v>
      </c>
      <c r="P4185" s="4">
        <v>0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0</v>
      </c>
      <c r="W4185" s="4">
        <v>0</v>
      </c>
      <c r="X4185" s="4">
        <v>0</v>
      </c>
      <c r="Y4185" s="4">
        <v>0</v>
      </c>
      <c r="Z4185" s="4">
        <v>0</v>
      </c>
      <c r="AA4185" s="4">
        <v>0</v>
      </c>
      <c r="AB4185" s="4">
        <v>0</v>
      </c>
      <c r="AC4185" s="4">
        <v>0</v>
      </c>
      <c r="AD4185" s="4">
        <v>0</v>
      </c>
      <c r="AE4185" s="4">
        <v>0</v>
      </c>
      <c r="AF4185" s="4">
        <v>0</v>
      </c>
    </row>
    <row r="4186" spans="1:32">
      <c r="A4186" s="54" t="s">
        <v>362</v>
      </c>
      <c r="B4186" s="54" t="s">
        <v>67</v>
      </c>
      <c r="C4186" s="54" t="s">
        <v>232</v>
      </c>
      <c r="D4186" s="53" t="s">
        <v>52</v>
      </c>
      <c r="E4186" s="4">
        <v>4629.3400275136264</v>
      </c>
      <c r="F4186" s="4">
        <v>6175.7024942475327</v>
      </c>
      <c r="G4186" s="4">
        <v>11122.779277103387</v>
      </c>
      <c r="H4186" s="4">
        <v>11368.961769430463</v>
      </c>
      <c r="I4186" s="4">
        <v>10873.54934776108</v>
      </c>
      <c r="J4186" s="4">
        <v>16621.256332503712</v>
      </c>
      <c r="K4186" s="4">
        <v>15373.823039255918</v>
      </c>
      <c r="L4186" s="4">
        <v>15347.533148699365</v>
      </c>
      <c r="M4186" s="4">
        <v>16738.911848405129</v>
      </c>
      <c r="N4186" s="4">
        <v>15938.064737085486</v>
      </c>
      <c r="O4186" s="4">
        <v>24460.508613351161</v>
      </c>
      <c r="P4186" s="4">
        <v>24011.381318805456</v>
      </c>
      <c r="Q4186" s="4">
        <v>23414.488657169099</v>
      </c>
      <c r="R4186" s="4">
        <v>24643.806912303506</v>
      </c>
      <c r="S4186" s="4">
        <v>26007.930136758921</v>
      </c>
      <c r="T4186" s="4">
        <v>23829.451771648524</v>
      </c>
      <c r="U4186" s="4">
        <v>25044.206520031716</v>
      </c>
      <c r="V4186" s="4">
        <v>25993.590048873059</v>
      </c>
      <c r="W4186" s="4">
        <v>24806.118783356829</v>
      </c>
      <c r="X4186" s="4">
        <v>25050.463294155823</v>
      </c>
      <c r="Y4186" s="4">
        <v>23844.019171164218</v>
      </c>
      <c r="Z4186" s="4">
        <v>22812.030375674865</v>
      </c>
      <c r="AA4186" s="4">
        <v>22955.495106066126</v>
      </c>
      <c r="AB4186" s="4">
        <v>21597.202674456079</v>
      </c>
      <c r="AC4186" s="4">
        <v>23238.258329740816</v>
      </c>
      <c r="AD4186" s="4">
        <v>22027.159870624779</v>
      </c>
      <c r="AE4186" s="4">
        <v>21411.274743101301</v>
      </c>
      <c r="AF4186" s="4">
        <v>22773.134567957411</v>
      </c>
    </row>
    <row r="4187" spans="1:32">
      <c r="A4187" s="54" t="s">
        <v>362</v>
      </c>
      <c r="B4187" s="54" t="s">
        <v>67</v>
      </c>
      <c r="C4187" s="54" t="s">
        <v>232</v>
      </c>
      <c r="D4187" s="53" t="s">
        <v>385</v>
      </c>
      <c r="E4187" s="4">
        <v>4556.9297010477567</v>
      </c>
      <c r="F4187" s="4">
        <v>4770.042771321384</v>
      </c>
      <c r="G4187" s="4">
        <v>4671.644303212739</v>
      </c>
      <c r="H4187" s="4">
        <v>4484.3131303628306</v>
      </c>
      <c r="I4187" s="4">
        <v>4387.3494363603113</v>
      </c>
      <c r="J4187" s="4">
        <v>4533.6397223003778</v>
      </c>
      <c r="K4187" s="4">
        <v>3599.100856646925</v>
      </c>
      <c r="L4187" s="4">
        <v>4079.5323910719098</v>
      </c>
      <c r="M4187" s="4">
        <v>4201.4562346528037</v>
      </c>
      <c r="N4187" s="4">
        <v>11111.576249812222</v>
      </c>
      <c r="O4187" s="4">
        <v>10871.682552675835</v>
      </c>
      <c r="P4187" s="4">
        <v>14197.803130270804</v>
      </c>
      <c r="Q4187" s="4">
        <v>17214.661741945951</v>
      </c>
      <c r="R4187" s="4">
        <v>17748.347822079122</v>
      </c>
      <c r="S4187" s="4">
        <v>17862.259237721795</v>
      </c>
      <c r="T4187" s="4">
        <v>18377.132353009565</v>
      </c>
      <c r="U4187" s="4">
        <v>19094.607988109212</v>
      </c>
      <c r="V4187" s="4">
        <v>17980.673314170068</v>
      </c>
      <c r="W4187" s="4">
        <v>21349.331327922588</v>
      </c>
      <c r="X4187" s="4">
        <v>23696.742677218081</v>
      </c>
      <c r="Y4187" s="4">
        <v>19719.270725948649</v>
      </c>
      <c r="Z4187" s="4">
        <v>22229.446967252865</v>
      </c>
      <c r="AA4187" s="4">
        <v>21619.777278211062</v>
      </c>
      <c r="AB4187" s="4">
        <v>21693.007008085322</v>
      </c>
      <c r="AC4187" s="4">
        <v>21455.815039553898</v>
      </c>
      <c r="AD4187" s="4">
        <v>21577.997571832093</v>
      </c>
      <c r="AE4187" s="4">
        <v>21418.945022495267</v>
      </c>
      <c r="AF4187" s="4">
        <v>21625.243255712965</v>
      </c>
    </row>
    <row r="4188" spans="1:32">
      <c r="A4188" s="54" t="s">
        <v>362</v>
      </c>
      <c r="B4188" s="54" t="s">
        <v>67</v>
      </c>
      <c r="C4188" s="54" t="s">
        <v>232</v>
      </c>
      <c r="D4188" s="53" t="s">
        <v>53</v>
      </c>
      <c r="E4188" s="4">
        <v>6609.9755869999999</v>
      </c>
      <c r="F4188" s="4">
        <v>7163.1115559999998</v>
      </c>
      <c r="G4188" s="4">
        <v>7714.1748180000004</v>
      </c>
      <c r="H4188" s="4">
        <v>8381.2697100000005</v>
      </c>
      <c r="I4188" s="4">
        <v>9064.1434580000005</v>
      </c>
      <c r="J4188" s="4">
        <v>9811.0932570000004</v>
      </c>
      <c r="K4188" s="4">
        <v>10535.13689</v>
      </c>
      <c r="L4188" s="4">
        <v>11241.37651</v>
      </c>
      <c r="M4188" s="4">
        <v>11892.76611</v>
      </c>
      <c r="N4188" s="4">
        <v>12571.191199999999</v>
      </c>
      <c r="O4188" s="4">
        <v>13240.48459</v>
      </c>
      <c r="P4188" s="4">
        <v>13942.35169</v>
      </c>
      <c r="Q4188" s="4">
        <v>14574.39248</v>
      </c>
      <c r="R4188" s="4">
        <v>15202.387280000001</v>
      </c>
      <c r="S4188" s="4">
        <v>15846.36505</v>
      </c>
      <c r="T4188" s="4">
        <v>16505.729189999998</v>
      </c>
      <c r="U4188" s="4">
        <v>17055.858929999999</v>
      </c>
      <c r="V4188" s="4">
        <v>17634.657920000001</v>
      </c>
      <c r="W4188" s="4">
        <v>18228.508669999999</v>
      </c>
      <c r="X4188" s="4">
        <v>18925.59649</v>
      </c>
      <c r="Y4188" s="4">
        <v>19566.71516</v>
      </c>
      <c r="Z4188" s="4">
        <v>20280.26641</v>
      </c>
      <c r="AA4188" s="4">
        <v>21023.437720000002</v>
      </c>
      <c r="AB4188" s="4">
        <v>21804.114249999999</v>
      </c>
      <c r="AC4188" s="4">
        <v>22475.364679999999</v>
      </c>
      <c r="AD4188" s="4">
        <v>23205.332999999999</v>
      </c>
      <c r="AE4188" s="4">
        <v>23937.5324</v>
      </c>
      <c r="AF4188" s="4">
        <v>24762.834060000001</v>
      </c>
    </row>
    <row r="4189" spans="1:32">
      <c r="A4189" s="54" t="s">
        <v>362</v>
      </c>
      <c r="B4189" s="54" t="s">
        <v>67</v>
      </c>
      <c r="C4189" s="54" t="s">
        <v>232</v>
      </c>
      <c r="D4189" s="53" t="s">
        <v>430</v>
      </c>
      <c r="E4189" s="4">
        <v>0</v>
      </c>
      <c r="F4189" s="4">
        <v>0</v>
      </c>
      <c r="G4189" s="4">
        <v>0</v>
      </c>
      <c r="H4189" s="4">
        <v>0</v>
      </c>
      <c r="I4189" s="4">
        <v>0</v>
      </c>
      <c r="J4189" s="4">
        <v>0</v>
      </c>
      <c r="K4189" s="4">
        <v>0</v>
      </c>
      <c r="L4189" s="4">
        <v>0</v>
      </c>
      <c r="M4189" s="4">
        <v>0</v>
      </c>
      <c r="N4189" s="4">
        <v>0</v>
      </c>
      <c r="O4189" s="4">
        <v>0</v>
      </c>
      <c r="P4189" s="4">
        <v>504.53879178780517</v>
      </c>
      <c r="Q4189" s="4">
        <v>469.5412204909947</v>
      </c>
      <c r="R4189" s="4">
        <v>352.82371208175027</v>
      </c>
      <c r="S4189" s="4">
        <v>277.64565816452512</v>
      </c>
      <c r="T4189" s="4">
        <v>400.67052342140005</v>
      </c>
      <c r="U4189" s="4">
        <v>394.69444208105466</v>
      </c>
      <c r="V4189" s="4">
        <v>454.49990225509509</v>
      </c>
      <c r="W4189" s="4">
        <v>466.47083813321029</v>
      </c>
      <c r="X4189" s="4">
        <v>467.51770973506507</v>
      </c>
      <c r="Y4189" s="4">
        <v>507.25781424154479</v>
      </c>
      <c r="Z4189" s="4">
        <v>385.50358646773515</v>
      </c>
      <c r="AA4189" s="4">
        <v>337.8861565856202</v>
      </c>
      <c r="AB4189" s="4">
        <v>320.48212093689506</v>
      </c>
      <c r="AC4189" s="4">
        <v>349.99285268685514</v>
      </c>
      <c r="AD4189" s="4">
        <v>403.44056203064474</v>
      </c>
      <c r="AE4189" s="4">
        <v>351.59082121831983</v>
      </c>
      <c r="AF4189" s="4">
        <v>262.55174631125971</v>
      </c>
    </row>
    <row r="4190" spans="1:32">
      <c r="A4190" s="54" t="s">
        <v>362</v>
      </c>
      <c r="B4190" s="54" t="s">
        <v>67</v>
      </c>
      <c r="C4190" s="54" t="s">
        <v>232</v>
      </c>
      <c r="D4190" s="53" t="s">
        <v>54</v>
      </c>
      <c r="E4190" s="4">
        <v>9.4086999999999998E-7</v>
      </c>
      <c r="F4190" s="4">
        <v>1.0520900000000002E-6</v>
      </c>
      <c r="G4190" s="4">
        <v>1.1119249999999995E-6</v>
      </c>
      <c r="H4190" s="4">
        <v>1.25693E-6</v>
      </c>
      <c r="I4190" s="4">
        <v>1.3801999999999987E-6</v>
      </c>
      <c r="J4190" s="4">
        <v>0.58491283172499997</v>
      </c>
      <c r="K4190" s="4">
        <v>3.9048930620899958</v>
      </c>
      <c r="L4190" s="4">
        <v>1.4430021564650004</v>
      </c>
      <c r="M4190" s="4">
        <v>9.307435252020003</v>
      </c>
      <c r="N4190" s="4">
        <v>4.1504101770499986</v>
      </c>
      <c r="O4190" s="4">
        <v>30.53027774466003</v>
      </c>
      <c r="P4190" s="4">
        <v>3.9730036039350032</v>
      </c>
      <c r="Q4190" s="4">
        <v>39.272569776424994</v>
      </c>
      <c r="R4190" s="4">
        <v>107.06429887549496</v>
      </c>
      <c r="S4190" s="4">
        <v>15.648001948455022</v>
      </c>
      <c r="T4190" s="4">
        <v>31.492580549510024</v>
      </c>
      <c r="U4190" s="4">
        <v>51.651060169610012</v>
      </c>
      <c r="V4190" s="4">
        <v>30.221163331424989</v>
      </c>
      <c r="W4190" s="4">
        <v>38.42509796606992</v>
      </c>
      <c r="X4190" s="4">
        <v>5.9100039007000005</v>
      </c>
      <c r="Y4190" s="4">
        <v>28.486003408159998</v>
      </c>
      <c r="Z4190" s="4">
        <v>2.5835750000000018E-6</v>
      </c>
      <c r="AA4190" s="4">
        <v>146.47926114651</v>
      </c>
      <c r="AB4190" s="4">
        <v>62.212648529645001</v>
      </c>
      <c r="AC4190" s="4">
        <v>119.39219775214004</v>
      </c>
      <c r="AD4190" s="4">
        <v>42.518976710569973</v>
      </c>
      <c r="AE4190" s="4">
        <v>296.22720519935018</v>
      </c>
      <c r="AF4190" s="4">
        <v>699.9020375951078</v>
      </c>
    </row>
    <row r="4191" spans="1:32">
      <c r="A4191" s="54" t="s">
        <v>362</v>
      </c>
      <c r="B4191" s="54" t="s">
        <v>67</v>
      </c>
      <c r="C4191" s="54" t="s">
        <v>232</v>
      </c>
      <c r="D4191" s="53" t="s">
        <v>386</v>
      </c>
      <c r="E4191" s="4">
        <v>-957.68134646935039</v>
      </c>
      <c r="F4191" s="4">
        <v>-1054.9698428195752</v>
      </c>
      <c r="G4191" s="4">
        <v>-1385.5407491762799</v>
      </c>
      <c r="H4191" s="4">
        <v>-1288.48001991961</v>
      </c>
      <c r="I4191" s="4">
        <v>-1530.2313866679144</v>
      </c>
      <c r="J4191" s="4">
        <v>-2440.7121101397051</v>
      </c>
      <c r="K4191" s="4">
        <v>-2313.8489402810392</v>
      </c>
      <c r="L4191" s="4">
        <v>-2256.2687212065589</v>
      </c>
      <c r="M4191" s="4">
        <v>-2471.8579277287795</v>
      </c>
      <c r="N4191" s="4">
        <v>-8526.0314802040375</v>
      </c>
      <c r="O4191" s="4">
        <v>-8882.8888153481639</v>
      </c>
      <c r="P4191" s="4">
        <v>-8707.6779096760365</v>
      </c>
      <c r="Q4191" s="4">
        <v>-9077.834193684479</v>
      </c>
      <c r="R4191" s="4">
        <v>-9421.1195103962018</v>
      </c>
      <c r="S4191" s="4">
        <v>-9387.5270393258961</v>
      </c>
      <c r="T4191" s="4">
        <v>-8603.9316499390879</v>
      </c>
      <c r="U4191" s="4">
        <v>-8776.8747036779951</v>
      </c>
      <c r="V4191" s="4">
        <v>-8175.0417477694473</v>
      </c>
      <c r="W4191" s="4">
        <v>-7887.1516097464164</v>
      </c>
      <c r="X4191" s="4">
        <v>-8360.2708809684773</v>
      </c>
      <c r="Y4191" s="4">
        <v>-6976.248542189317</v>
      </c>
      <c r="Z4191" s="4">
        <v>-7982.5823636305904</v>
      </c>
      <c r="AA4191" s="4">
        <v>-8312.3253714693146</v>
      </c>
      <c r="AB4191" s="4">
        <v>-8547.5763369754604</v>
      </c>
      <c r="AC4191" s="4">
        <v>-8171.0464143864865</v>
      </c>
      <c r="AD4191" s="4">
        <v>-8254.609836667667</v>
      </c>
      <c r="AE4191" s="4">
        <v>-7969.8933813311023</v>
      </c>
      <c r="AF4191" s="4">
        <v>-8510.2087924031257</v>
      </c>
    </row>
    <row r="4192" spans="1:32">
      <c r="A4192" s="54" t="s">
        <v>362</v>
      </c>
      <c r="B4192" s="54" t="s">
        <v>67</v>
      </c>
      <c r="C4192" s="54" t="s">
        <v>232</v>
      </c>
      <c r="D4192" s="53" t="s">
        <v>378</v>
      </c>
      <c r="E4192" s="4">
        <v>-88.945277997379989</v>
      </c>
      <c r="F4192" s="4">
        <v>-193.06011685405008</v>
      </c>
      <c r="G4192" s="4">
        <v>-307.30367147356492</v>
      </c>
      <c r="H4192" s="4">
        <v>-459.22053173543532</v>
      </c>
      <c r="I4192" s="4">
        <v>-642.09001079100517</v>
      </c>
      <c r="J4192" s="4">
        <v>-967.82994079098455</v>
      </c>
      <c r="K4192" s="4">
        <v>-1260.4264770856048</v>
      </c>
      <c r="L4192" s="4">
        <v>-1574.9908834847445</v>
      </c>
      <c r="M4192" s="4">
        <v>-1919.0886985965044</v>
      </c>
      <c r="N4192" s="4">
        <v>-2285.0526928021359</v>
      </c>
      <c r="O4192" s="4">
        <v>-2691.0491471944624</v>
      </c>
      <c r="P4192" s="4">
        <v>-3160.0621934575315</v>
      </c>
      <c r="Q4192" s="4">
        <v>-3560.9429430705572</v>
      </c>
      <c r="R4192" s="4">
        <v>-4063.1331495040795</v>
      </c>
      <c r="S4192" s="4">
        <v>-4561.5789258175491</v>
      </c>
      <c r="T4192" s="4">
        <v>-4932.8477957211771</v>
      </c>
      <c r="U4192" s="4">
        <v>-5418.7906816026916</v>
      </c>
      <c r="V4192" s="4">
        <v>-5837.5225267403066</v>
      </c>
      <c r="W4192" s="4">
        <v>-6266.9093693379582</v>
      </c>
      <c r="X4192" s="4">
        <v>-6905.4179417612413</v>
      </c>
      <c r="Y4192" s="4">
        <v>-7058.5825121007265</v>
      </c>
      <c r="Z4192" s="4">
        <v>-8077.0072758933693</v>
      </c>
      <c r="AA4192" s="4">
        <v>-8663.5981191661012</v>
      </c>
      <c r="AB4192" s="4">
        <v>-9331.8895697744883</v>
      </c>
      <c r="AC4192" s="4">
        <v>-9911.6151812712142</v>
      </c>
      <c r="AD4192" s="4">
        <v>-10663.739351845084</v>
      </c>
      <c r="AE4192" s="4">
        <v>-10680.570436035949</v>
      </c>
      <c r="AF4192" s="4">
        <v>-11278.600723132651</v>
      </c>
    </row>
    <row r="4193" spans="1:32">
      <c r="A4193" s="54" t="s">
        <v>362</v>
      </c>
      <c r="B4193" s="54" t="s">
        <v>67</v>
      </c>
      <c r="C4193" s="54" t="s">
        <v>232</v>
      </c>
      <c r="D4193" s="53" t="s">
        <v>379</v>
      </c>
      <c r="E4193" s="4">
        <v>-48.629111719999997</v>
      </c>
      <c r="F4193" s="4">
        <v>-75.09976211</v>
      </c>
      <c r="G4193" s="4">
        <v>-104.2072466</v>
      </c>
      <c r="H4193" s="4">
        <v>-130.2172051</v>
      </c>
      <c r="I4193" s="4">
        <v>-153.6723288</v>
      </c>
      <c r="J4193" s="4">
        <v>-179.48496309999999</v>
      </c>
      <c r="K4193" s="4">
        <v>-222.83829639999999</v>
      </c>
      <c r="L4193" s="4">
        <v>-260.67296149999999</v>
      </c>
      <c r="M4193" s="4">
        <v>-295.0026709</v>
      </c>
      <c r="N4193" s="4">
        <v>-328.3087941</v>
      </c>
      <c r="O4193" s="4">
        <v>-361.35376919999999</v>
      </c>
      <c r="P4193" s="4">
        <v>-394.59088489999999</v>
      </c>
      <c r="Q4193" s="4">
        <v>-422.43269800000002</v>
      </c>
      <c r="R4193" s="4">
        <v>-446.14655010000001</v>
      </c>
      <c r="S4193" s="4">
        <v>-468.1687268</v>
      </c>
      <c r="T4193" s="4">
        <v>-488.87279749999999</v>
      </c>
      <c r="U4193" s="4">
        <v>-501.24197720000001</v>
      </c>
      <c r="V4193" s="4">
        <v>-513.24917230000005</v>
      </c>
      <c r="W4193" s="4">
        <v>-522.31379809999999</v>
      </c>
      <c r="X4193" s="4">
        <v>-529.67018989999997</v>
      </c>
      <c r="Y4193" s="4">
        <v>-533.0690396</v>
      </c>
      <c r="Z4193" s="4">
        <v>-538.31925779999995</v>
      </c>
      <c r="AA4193" s="4">
        <v>-540.72460239999998</v>
      </c>
      <c r="AB4193" s="4">
        <v>-544.41611130000001</v>
      </c>
      <c r="AC4193" s="4">
        <v>-541.62837579999996</v>
      </c>
      <c r="AD4193" s="4">
        <v>-534.12258240000006</v>
      </c>
      <c r="AE4193" s="4">
        <v>-552.06386689999999</v>
      </c>
      <c r="AF4193" s="4">
        <v>-572.0215336</v>
      </c>
    </row>
    <row r="4194" spans="1:32">
      <c r="A4194" s="71"/>
      <c r="B4194" s="71"/>
      <c r="C4194" s="71"/>
      <c r="D4194" s="72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</row>
    <row r="4195" spans="1:32">
      <c r="A4195" s="54" t="s">
        <v>362</v>
      </c>
      <c r="B4195" s="54" t="s">
        <v>68</v>
      </c>
      <c r="C4195" s="54" t="s">
        <v>68</v>
      </c>
      <c r="D4195" s="53" t="s">
        <v>373</v>
      </c>
      <c r="E4195" s="4">
        <v>21935.536806011114</v>
      </c>
      <c r="F4195" s="4">
        <v>20612.568582358253</v>
      </c>
      <c r="G4195" s="4">
        <v>19280.821613671378</v>
      </c>
      <c r="H4195" s="4">
        <v>14836.023973968289</v>
      </c>
      <c r="I4195" s="4">
        <v>11494.076492110305</v>
      </c>
      <c r="J4195" s="4">
        <v>8425.2586258794145</v>
      </c>
      <c r="K4195" s="4">
        <v>7925.012604194043</v>
      </c>
      <c r="L4195" s="4">
        <v>6773.8772103498486</v>
      </c>
      <c r="M4195" s="4">
        <v>7327.0368657180452</v>
      </c>
      <c r="N4195" s="4">
        <v>0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0</v>
      </c>
      <c r="Y4195" s="4">
        <v>0</v>
      </c>
      <c r="Z4195" s="4">
        <v>0</v>
      </c>
      <c r="AA4195" s="4">
        <v>0</v>
      </c>
      <c r="AB4195" s="4">
        <v>0</v>
      </c>
      <c r="AC4195" s="4">
        <v>0</v>
      </c>
      <c r="AD4195" s="4">
        <v>0</v>
      </c>
      <c r="AE4195" s="4">
        <v>0</v>
      </c>
      <c r="AF4195" s="4">
        <v>0</v>
      </c>
    </row>
    <row r="4196" spans="1:32">
      <c r="A4196" s="54" t="s">
        <v>362</v>
      </c>
      <c r="B4196" s="54" t="s">
        <v>68</v>
      </c>
      <c r="C4196" s="54" t="s">
        <v>68</v>
      </c>
      <c r="D4196" s="53" t="s">
        <v>374</v>
      </c>
      <c r="E4196" s="4">
        <v>76.771279602709967</v>
      </c>
      <c r="F4196" s="4">
        <v>141.98030281160504</v>
      </c>
      <c r="G4196" s="4">
        <v>244.69299333923956</v>
      </c>
      <c r="H4196" s="4">
        <v>152.02958856705999</v>
      </c>
      <c r="I4196" s="4">
        <v>469.7366859949903</v>
      </c>
      <c r="J4196" s="4">
        <v>148.24949103038009</v>
      </c>
      <c r="K4196" s="4">
        <v>80.037024621515044</v>
      </c>
      <c r="L4196" s="4">
        <v>38.762162629765022</v>
      </c>
      <c r="M4196" s="4">
        <v>80.623856709724947</v>
      </c>
      <c r="N4196" s="4">
        <v>491.72739698386499</v>
      </c>
      <c r="O4196" s="4">
        <v>442.29110704408964</v>
      </c>
      <c r="P4196" s="4">
        <v>377.15232552717504</v>
      </c>
      <c r="Q4196" s="4">
        <v>548.90470072092955</v>
      </c>
      <c r="R4196" s="4">
        <v>432.66545068831567</v>
      </c>
      <c r="S4196" s="4">
        <v>455.45666762511996</v>
      </c>
      <c r="T4196" s="4">
        <v>0</v>
      </c>
      <c r="U4196" s="4">
        <v>0</v>
      </c>
      <c r="V4196" s="4">
        <v>0</v>
      </c>
      <c r="W4196" s="4">
        <v>0</v>
      </c>
      <c r="X4196" s="4">
        <v>0</v>
      </c>
      <c r="Y4196" s="4">
        <v>0</v>
      </c>
      <c r="Z4196" s="4">
        <v>0</v>
      </c>
      <c r="AA4196" s="4">
        <v>0</v>
      </c>
      <c r="AB4196" s="4">
        <v>0</v>
      </c>
      <c r="AC4196" s="4">
        <v>0</v>
      </c>
      <c r="AD4196" s="4">
        <v>0</v>
      </c>
      <c r="AE4196" s="4">
        <v>0</v>
      </c>
      <c r="AF4196" s="4">
        <v>0</v>
      </c>
    </row>
    <row r="4197" spans="1:32">
      <c r="A4197" s="54" t="s">
        <v>362</v>
      </c>
      <c r="B4197" s="54" t="s">
        <v>68</v>
      </c>
      <c r="C4197" s="54" t="s">
        <v>68</v>
      </c>
      <c r="D4197" s="53" t="s">
        <v>370</v>
      </c>
      <c r="E4197" s="4">
        <v>0</v>
      </c>
      <c r="F4197" s="4">
        <v>0</v>
      </c>
      <c r="G4197" s="4">
        <v>0</v>
      </c>
      <c r="H4197" s="4">
        <v>0</v>
      </c>
      <c r="I4197" s="4">
        <v>0</v>
      </c>
      <c r="J4197" s="4">
        <v>0</v>
      </c>
      <c r="K4197" s="4">
        <v>0</v>
      </c>
      <c r="L4197" s="4">
        <v>0</v>
      </c>
      <c r="M4197" s="4">
        <v>0</v>
      </c>
      <c r="N4197" s="4">
        <v>0</v>
      </c>
      <c r="O4197" s="4">
        <v>0</v>
      </c>
      <c r="P4197" s="4">
        <v>0</v>
      </c>
      <c r="Q4197" s="4">
        <v>0</v>
      </c>
      <c r="R4197" s="4">
        <v>0</v>
      </c>
      <c r="S4197" s="4">
        <v>0</v>
      </c>
      <c r="T4197" s="4">
        <v>0</v>
      </c>
      <c r="U4197" s="4">
        <v>0</v>
      </c>
      <c r="V4197" s="4">
        <v>0</v>
      </c>
      <c r="W4197" s="4">
        <v>0</v>
      </c>
      <c r="X4197" s="4">
        <v>0</v>
      </c>
      <c r="Y4197" s="4">
        <v>0</v>
      </c>
      <c r="Z4197" s="4">
        <v>0</v>
      </c>
      <c r="AA4197" s="4">
        <v>0</v>
      </c>
      <c r="AB4197" s="4">
        <v>0</v>
      </c>
      <c r="AC4197" s="4">
        <v>0</v>
      </c>
      <c r="AD4197" s="4">
        <v>0</v>
      </c>
      <c r="AE4197" s="4">
        <v>0</v>
      </c>
      <c r="AF4197" s="4">
        <v>0</v>
      </c>
    </row>
    <row r="4198" spans="1:32">
      <c r="A4198" s="54" t="s">
        <v>362</v>
      </c>
      <c r="B4198" s="54" t="s">
        <v>68</v>
      </c>
      <c r="C4198" s="54" t="s">
        <v>68</v>
      </c>
      <c r="D4198" s="53" t="s">
        <v>371</v>
      </c>
      <c r="E4198" s="4">
        <v>48.785250216135033</v>
      </c>
      <c r="F4198" s="4">
        <v>100.305458115275</v>
      </c>
      <c r="G4198" s="4">
        <v>144.47955891295004</v>
      </c>
      <c r="H4198" s="4">
        <v>94.903363306614906</v>
      </c>
      <c r="I4198" s="4">
        <v>330.7091702258399</v>
      </c>
      <c r="J4198" s="4">
        <v>103.59327901200498</v>
      </c>
      <c r="K4198" s="4">
        <v>23.548776804519978</v>
      </c>
      <c r="L4198" s="4">
        <v>3.775342573070009</v>
      </c>
      <c r="M4198" s="4">
        <v>0.82372783425500029</v>
      </c>
      <c r="N4198" s="4">
        <v>259.28436646773997</v>
      </c>
      <c r="O4198" s="4">
        <v>292.35004283067997</v>
      </c>
      <c r="P4198" s="4">
        <v>262.08685262458977</v>
      </c>
      <c r="Q4198" s="4">
        <v>649.58876767088975</v>
      </c>
      <c r="R4198" s="4">
        <v>708.70032045506468</v>
      </c>
      <c r="S4198" s="4">
        <v>661.77068634030036</v>
      </c>
      <c r="T4198" s="4">
        <v>962.45865361470521</v>
      </c>
      <c r="U4198" s="4">
        <v>1348.5453931301049</v>
      </c>
      <c r="V4198" s="4">
        <v>1414.229360006025</v>
      </c>
      <c r="W4198" s="4">
        <v>1644.0441142364195</v>
      </c>
      <c r="X4198" s="4">
        <v>2525.1185797417675</v>
      </c>
      <c r="Y4198" s="4">
        <v>1937.5639601116748</v>
      </c>
      <c r="Z4198" s="4">
        <v>1091.8184335488404</v>
      </c>
      <c r="AA4198" s="4">
        <v>1399.6357165387556</v>
      </c>
      <c r="AB4198" s="4">
        <v>830.20929016067009</v>
      </c>
      <c r="AC4198" s="4">
        <v>1371.2252842723963</v>
      </c>
      <c r="AD4198" s="4">
        <v>551.78043843810497</v>
      </c>
      <c r="AE4198" s="4">
        <v>1490.0991403233952</v>
      </c>
      <c r="AF4198" s="4">
        <v>1029.8716046711295</v>
      </c>
    </row>
    <row r="4199" spans="1:32">
      <c r="A4199" s="54" t="s">
        <v>362</v>
      </c>
      <c r="B4199" s="54" t="s">
        <v>68</v>
      </c>
      <c r="C4199" s="54" t="s">
        <v>68</v>
      </c>
      <c r="D4199" s="53" t="s">
        <v>50</v>
      </c>
      <c r="E4199" s="4">
        <v>2140.7823225696188</v>
      </c>
      <c r="F4199" s="4">
        <v>2250.9164109397493</v>
      </c>
      <c r="G4199" s="4">
        <v>2197.6151429224997</v>
      </c>
      <c r="H4199" s="4">
        <v>2303.6203794255807</v>
      </c>
      <c r="I4199" s="4">
        <v>1777.4361299746549</v>
      </c>
      <c r="J4199" s="4">
        <v>3948.2654244275755</v>
      </c>
      <c r="K4199" s="4">
        <v>2240.061460600291</v>
      </c>
      <c r="L4199" s="4">
        <v>1588.593020085151</v>
      </c>
      <c r="M4199" s="4">
        <v>2248.1696828624008</v>
      </c>
      <c r="N4199" s="4">
        <v>3652.8696331055612</v>
      </c>
      <c r="O4199" s="4">
        <v>2921.4551604771486</v>
      </c>
      <c r="P4199" s="4">
        <v>2265.0092643779885</v>
      </c>
      <c r="Q4199" s="4">
        <v>3006.8517037090928</v>
      </c>
      <c r="R4199" s="4">
        <v>2077.8921320206218</v>
      </c>
      <c r="S4199" s="4">
        <v>2337.0268768144047</v>
      </c>
      <c r="T4199" s="4">
        <v>2370.068579600274</v>
      </c>
      <c r="U4199" s="4">
        <v>3071.5442545733531</v>
      </c>
      <c r="V4199" s="4">
        <v>2163.6683173799056</v>
      </c>
      <c r="W4199" s="4">
        <v>2011.741478110775</v>
      </c>
      <c r="X4199" s="4">
        <v>2275.6771273549716</v>
      </c>
      <c r="Y4199" s="4">
        <v>2293.5988826687267</v>
      </c>
      <c r="Z4199" s="4">
        <v>2753.0390507836573</v>
      </c>
      <c r="AA4199" s="4">
        <v>3266.0266157856408</v>
      </c>
      <c r="AB4199" s="4">
        <v>2964.1685102744391</v>
      </c>
      <c r="AC4199" s="4">
        <v>2388.5265165723499</v>
      </c>
      <c r="AD4199" s="4">
        <v>1803.9686465417556</v>
      </c>
      <c r="AE4199" s="4">
        <v>2549.7785968480207</v>
      </c>
      <c r="AF4199" s="4">
        <v>1732.2524275357941</v>
      </c>
    </row>
    <row r="4200" spans="1:32">
      <c r="A4200" s="54" t="s">
        <v>362</v>
      </c>
      <c r="B4200" s="54" t="s">
        <v>68</v>
      </c>
      <c r="C4200" s="54" t="s">
        <v>68</v>
      </c>
      <c r="D4200" s="53" t="s">
        <v>384</v>
      </c>
      <c r="E4200" s="4">
        <v>272.46966524341008</v>
      </c>
      <c r="F4200" s="4">
        <v>962.51545226434007</v>
      </c>
      <c r="G4200" s="4">
        <v>1613.3847894075898</v>
      </c>
      <c r="H4200" s="4">
        <v>2582.6593532247002</v>
      </c>
      <c r="I4200" s="4">
        <v>2462.5287778984348</v>
      </c>
      <c r="J4200" s="4">
        <v>4267.2286834163015</v>
      </c>
      <c r="K4200" s="4">
        <v>3458.3382313099642</v>
      </c>
      <c r="L4200" s="4">
        <v>3339.5608812359797</v>
      </c>
      <c r="M4200" s="4">
        <v>3560.6423108220911</v>
      </c>
      <c r="N4200" s="4">
        <v>3562.8740989317125</v>
      </c>
      <c r="O4200" s="4">
        <v>4156.0797102259103</v>
      </c>
      <c r="P4200" s="4">
        <v>4069.176396209064</v>
      </c>
      <c r="Q4200" s="4">
        <v>4499.7271570280654</v>
      </c>
      <c r="R4200" s="4">
        <v>4841.1724845412045</v>
      </c>
      <c r="S4200" s="4">
        <v>4916.3870966103377</v>
      </c>
      <c r="T4200" s="4">
        <v>4867.2224024416601</v>
      </c>
      <c r="U4200" s="4">
        <v>5023.6753592596651</v>
      </c>
      <c r="V4200" s="4">
        <v>4021.8159478014045</v>
      </c>
      <c r="W4200" s="4">
        <v>4016.4301444190946</v>
      </c>
      <c r="X4200" s="4">
        <v>4055.26403022157</v>
      </c>
      <c r="Y4200" s="4">
        <v>3254.3539821743811</v>
      </c>
      <c r="Z4200" s="4">
        <v>3540.3400742942708</v>
      </c>
      <c r="AA4200" s="4">
        <v>2931.1663910670791</v>
      </c>
      <c r="AB4200" s="4">
        <v>1815.4167118109604</v>
      </c>
      <c r="AC4200" s="4">
        <v>1809.4025111270896</v>
      </c>
      <c r="AD4200" s="4">
        <v>1663.7149081246403</v>
      </c>
      <c r="AE4200" s="4">
        <v>874.17733948758496</v>
      </c>
      <c r="AF4200" s="4">
        <v>1061.8634347883151</v>
      </c>
    </row>
    <row r="4201" spans="1:32">
      <c r="A4201" s="54" t="s">
        <v>362</v>
      </c>
      <c r="B4201" s="54" t="s">
        <v>68</v>
      </c>
      <c r="C4201" s="54" t="s">
        <v>68</v>
      </c>
      <c r="D4201" s="53" t="s">
        <v>375</v>
      </c>
      <c r="E4201" s="4">
        <v>174.27124212325504</v>
      </c>
      <c r="F4201" s="4">
        <v>327.32376822858487</v>
      </c>
      <c r="G4201" s="4">
        <v>511.90601365531489</v>
      </c>
      <c r="H4201" s="4">
        <v>738.7791860720406</v>
      </c>
      <c r="I4201" s="4">
        <v>974.99588370225979</v>
      </c>
      <c r="J4201" s="4">
        <v>1350.349180583532</v>
      </c>
      <c r="K4201" s="4">
        <v>1689.7548042516596</v>
      </c>
      <c r="L4201" s="4">
        <v>2033.0533493204869</v>
      </c>
      <c r="M4201" s="4">
        <v>2426.7254923200235</v>
      </c>
      <c r="N4201" s="4">
        <v>2861.3313660817339</v>
      </c>
      <c r="O4201" s="4">
        <v>3373.7741003929723</v>
      </c>
      <c r="P4201" s="4">
        <v>3972.8835886187321</v>
      </c>
      <c r="Q4201" s="4">
        <v>4479.1692207858705</v>
      </c>
      <c r="R4201" s="4">
        <v>5150.5114712445029</v>
      </c>
      <c r="S4201" s="4">
        <v>5802.0726388669882</v>
      </c>
      <c r="T4201" s="4">
        <v>6318.725531142336</v>
      </c>
      <c r="U4201" s="4">
        <v>6848.1719363829206</v>
      </c>
      <c r="V4201" s="4">
        <v>7335.6832661303379</v>
      </c>
      <c r="W4201" s="4">
        <v>7929.5489546000244</v>
      </c>
      <c r="X4201" s="4">
        <v>8694.1567585005796</v>
      </c>
      <c r="Y4201" s="4">
        <v>9252.9287037981612</v>
      </c>
      <c r="Z4201" s="4">
        <v>10063.469222047841</v>
      </c>
      <c r="AA4201" s="4">
        <v>10886.892749178016</v>
      </c>
      <c r="AB4201" s="4">
        <v>11640.326518356645</v>
      </c>
      <c r="AC4201" s="4">
        <v>12415.464960855186</v>
      </c>
      <c r="AD4201" s="4">
        <v>13029.988445854453</v>
      </c>
      <c r="AE4201" s="4">
        <v>13365.236718915257</v>
      </c>
      <c r="AF4201" s="4">
        <v>14370.714280869644</v>
      </c>
    </row>
    <row r="4202" spans="1:32">
      <c r="A4202" s="54" t="s">
        <v>362</v>
      </c>
      <c r="B4202" s="54" t="s">
        <v>68</v>
      </c>
      <c r="C4202" s="54" t="s">
        <v>68</v>
      </c>
      <c r="D4202" s="53" t="s">
        <v>377</v>
      </c>
      <c r="E4202" s="4">
        <v>81.603310699999994</v>
      </c>
      <c r="F4202" s="4">
        <v>113.3911806</v>
      </c>
      <c r="G4202" s="4">
        <v>146.33672079999999</v>
      </c>
      <c r="H4202" s="4">
        <v>177.49469439999999</v>
      </c>
      <c r="I4202" s="4">
        <v>201.81813299999999</v>
      </c>
      <c r="J4202" s="4">
        <v>224.4296267</v>
      </c>
      <c r="K4202" s="4">
        <v>264.32305439999999</v>
      </c>
      <c r="L4202" s="4">
        <v>299.645355</v>
      </c>
      <c r="M4202" s="4">
        <v>332.87223599999999</v>
      </c>
      <c r="N4202" s="4">
        <v>366.83166160000002</v>
      </c>
      <c r="O4202" s="4">
        <v>399.32683639999999</v>
      </c>
      <c r="P4202" s="4">
        <v>436.13755309999999</v>
      </c>
      <c r="Q4202" s="4">
        <v>467.68383899999998</v>
      </c>
      <c r="R4202" s="4">
        <v>497.24751029999999</v>
      </c>
      <c r="S4202" s="4">
        <v>524.27311859999998</v>
      </c>
      <c r="T4202" s="4">
        <v>549.41887020000001</v>
      </c>
      <c r="U4202" s="4">
        <v>565.48291459999996</v>
      </c>
      <c r="V4202" s="4">
        <v>581.24039479999999</v>
      </c>
      <c r="W4202" s="4">
        <v>594.61043910000001</v>
      </c>
      <c r="X4202" s="4">
        <v>606.73631320000004</v>
      </c>
      <c r="Y4202" s="4">
        <v>617.62396190000004</v>
      </c>
      <c r="Z4202" s="4">
        <v>626.7456201</v>
      </c>
      <c r="AA4202" s="4">
        <v>636.51119400000005</v>
      </c>
      <c r="AB4202" s="4">
        <v>644.04490650000002</v>
      </c>
      <c r="AC4202" s="4">
        <v>647.97435350000001</v>
      </c>
      <c r="AD4202" s="4">
        <v>644.78943679999998</v>
      </c>
      <c r="AE4202" s="4">
        <v>669.99138770000002</v>
      </c>
      <c r="AF4202" s="4">
        <v>695.08929360000002</v>
      </c>
    </row>
    <row r="4203" spans="1:32">
      <c r="A4203" s="54" t="s">
        <v>362</v>
      </c>
      <c r="B4203" s="54" t="s">
        <v>68</v>
      </c>
      <c r="C4203" s="54" t="s">
        <v>68</v>
      </c>
      <c r="D4203" s="53" t="s">
        <v>376</v>
      </c>
      <c r="E4203" s="4">
        <v>0</v>
      </c>
      <c r="F4203" s="4">
        <v>0</v>
      </c>
      <c r="G4203" s="4">
        <v>0</v>
      </c>
      <c r="H4203" s="4">
        <v>0</v>
      </c>
      <c r="I4203" s="4">
        <v>0</v>
      </c>
      <c r="J4203" s="4">
        <v>0</v>
      </c>
      <c r="K4203" s="4">
        <v>3797.3245469019257</v>
      </c>
      <c r="L4203" s="4">
        <v>7726.7286558071173</v>
      </c>
      <c r="M4203" s="4">
        <v>10116.741680128618</v>
      </c>
      <c r="N4203" s="4">
        <v>13653.392119752711</v>
      </c>
      <c r="O4203" s="4">
        <v>14712.158764085147</v>
      </c>
      <c r="P4203" s="4">
        <v>19261.245956803563</v>
      </c>
      <c r="Q4203" s="4">
        <v>23575.905247035644</v>
      </c>
      <c r="R4203" s="4">
        <v>28732.026780083674</v>
      </c>
      <c r="S4203" s="4">
        <v>31875.685485570542</v>
      </c>
      <c r="T4203" s="4">
        <v>37322.109078975045</v>
      </c>
      <c r="U4203" s="4">
        <v>36655.726340045636</v>
      </c>
      <c r="V4203" s="4">
        <v>37020.103926651733</v>
      </c>
      <c r="W4203" s="4">
        <v>35005.924609465488</v>
      </c>
      <c r="X4203" s="4">
        <v>33968.997687659408</v>
      </c>
      <c r="Y4203" s="4">
        <v>34700.258457207994</v>
      </c>
      <c r="Z4203" s="4">
        <v>34701.930865786708</v>
      </c>
      <c r="AA4203" s="4">
        <v>34530.872753400996</v>
      </c>
      <c r="AB4203" s="4">
        <v>36568.503244095104</v>
      </c>
      <c r="AC4203" s="4">
        <v>33588.030712428881</v>
      </c>
      <c r="AD4203" s="4">
        <v>33933.172817857696</v>
      </c>
      <c r="AE4203" s="4">
        <v>34955.150279151516</v>
      </c>
      <c r="AF4203" s="4">
        <v>36435.939270361428</v>
      </c>
    </row>
    <row r="4204" spans="1:32">
      <c r="A4204" s="54" t="s">
        <v>362</v>
      </c>
      <c r="B4204" s="54" t="s">
        <v>68</v>
      </c>
      <c r="C4204" s="54" t="s">
        <v>68</v>
      </c>
      <c r="D4204" s="53" t="s">
        <v>52</v>
      </c>
      <c r="E4204" s="4">
        <v>13615.205807415256</v>
      </c>
      <c r="F4204" s="4">
        <v>17038.286276967126</v>
      </c>
      <c r="G4204" s="4">
        <v>18183.147355589019</v>
      </c>
      <c r="H4204" s="4">
        <v>23084.55564342314</v>
      </c>
      <c r="I4204" s="4">
        <v>24489.599603963426</v>
      </c>
      <c r="J4204" s="4">
        <v>27118.14202493738</v>
      </c>
      <c r="K4204" s="4">
        <v>25241.044160419708</v>
      </c>
      <c r="L4204" s="4">
        <v>27628.534328731406</v>
      </c>
      <c r="M4204" s="4">
        <v>28342.322464539215</v>
      </c>
      <c r="N4204" s="4">
        <v>31464.879104440504</v>
      </c>
      <c r="O4204" s="4">
        <v>27671.269054000695</v>
      </c>
      <c r="P4204" s="4">
        <v>27887.864177248801</v>
      </c>
      <c r="Q4204" s="4">
        <v>27431.908130296135</v>
      </c>
      <c r="R4204" s="4">
        <v>28810.657875764104</v>
      </c>
      <c r="S4204" s="4">
        <v>28047.778185992676</v>
      </c>
      <c r="T4204" s="4">
        <v>28619.531689627074</v>
      </c>
      <c r="U4204" s="4">
        <v>27154.89487968996</v>
      </c>
      <c r="V4204" s="4">
        <v>27718.776291659382</v>
      </c>
      <c r="W4204" s="4">
        <v>26881.203156377218</v>
      </c>
      <c r="X4204" s="4">
        <v>25487.091389270343</v>
      </c>
      <c r="Y4204" s="4">
        <v>24940.076469660256</v>
      </c>
      <c r="Z4204" s="4">
        <v>26156.618447576315</v>
      </c>
      <c r="AA4204" s="4">
        <v>25726.265868423365</v>
      </c>
      <c r="AB4204" s="4">
        <v>27270.712672830545</v>
      </c>
      <c r="AC4204" s="4">
        <v>24322.195372961018</v>
      </c>
      <c r="AD4204" s="4">
        <v>25974.119548646766</v>
      </c>
      <c r="AE4204" s="4">
        <v>25312.430781605752</v>
      </c>
      <c r="AF4204" s="4">
        <v>26563.077112248782</v>
      </c>
    </row>
    <row r="4205" spans="1:32">
      <c r="A4205" s="54" t="s">
        <v>362</v>
      </c>
      <c r="B4205" s="54" t="s">
        <v>68</v>
      </c>
      <c r="C4205" s="54" t="s">
        <v>68</v>
      </c>
      <c r="D4205" s="53" t="s">
        <v>385</v>
      </c>
      <c r="E4205" s="4">
        <v>2549.8312819646394</v>
      </c>
      <c r="F4205" s="4">
        <v>3029.2572727403594</v>
      </c>
      <c r="G4205" s="4">
        <v>3424.8207832355856</v>
      </c>
      <c r="H4205" s="4">
        <v>3490.8732430486848</v>
      </c>
      <c r="I4205" s="4">
        <v>3519.1961500662596</v>
      </c>
      <c r="J4205" s="4">
        <v>4486.1547164488638</v>
      </c>
      <c r="K4205" s="4">
        <v>3814.2616773999298</v>
      </c>
      <c r="L4205" s="4">
        <v>4159.2789679964853</v>
      </c>
      <c r="M4205" s="4">
        <v>4295.8482124979055</v>
      </c>
      <c r="N4205" s="4">
        <v>4032.8191284242612</v>
      </c>
      <c r="O4205" s="4">
        <v>6967.5742906280202</v>
      </c>
      <c r="P4205" s="4">
        <v>6893.3008114913373</v>
      </c>
      <c r="Q4205" s="4">
        <v>6469.7342977866183</v>
      </c>
      <c r="R4205" s="4">
        <v>6824.0199104103058</v>
      </c>
      <c r="S4205" s="4">
        <v>6993.8725881655446</v>
      </c>
      <c r="T4205" s="4">
        <v>6614.9814059147693</v>
      </c>
      <c r="U4205" s="4">
        <v>6870.9533081258942</v>
      </c>
      <c r="V4205" s="4">
        <v>6938.7842452694231</v>
      </c>
      <c r="W4205" s="4">
        <v>8236.181285297851</v>
      </c>
      <c r="X4205" s="4">
        <v>11041.440738043904</v>
      </c>
      <c r="Y4205" s="4">
        <v>11177.92950923878</v>
      </c>
      <c r="Z4205" s="4">
        <v>11556.693118089974</v>
      </c>
      <c r="AA4205" s="4">
        <v>11582.562801498259</v>
      </c>
      <c r="AB4205" s="4">
        <v>10700.069824125971</v>
      </c>
      <c r="AC4205" s="4">
        <v>12600.886546283124</v>
      </c>
      <c r="AD4205" s="4">
        <v>12311.835380802937</v>
      </c>
      <c r="AE4205" s="4">
        <v>12213.667553273363</v>
      </c>
      <c r="AF4205" s="4">
        <v>12300.707052311471</v>
      </c>
    </row>
    <row r="4206" spans="1:32">
      <c r="A4206" s="54" t="s">
        <v>362</v>
      </c>
      <c r="B4206" s="54" t="s">
        <v>68</v>
      </c>
      <c r="C4206" s="54" t="s">
        <v>68</v>
      </c>
      <c r="D4206" s="53" t="s">
        <v>53</v>
      </c>
      <c r="E4206" s="4">
        <v>6473.9437349999998</v>
      </c>
      <c r="F4206" s="4">
        <v>7289.1967720000002</v>
      </c>
      <c r="G4206" s="4">
        <v>8116.3901249999999</v>
      </c>
      <c r="H4206" s="4">
        <v>8992.560872</v>
      </c>
      <c r="I4206" s="4">
        <v>9850.8171999999995</v>
      </c>
      <c r="J4206" s="4">
        <v>10666.45449</v>
      </c>
      <c r="K4206" s="4">
        <v>11450.30617</v>
      </c>
      <c r="L4206" s="4">
        <v>12203.453509999999</v>
      </c>
      <c r="M4206" s="4">
        <v>12985.826510000001</v>
      </c>
      <c r="N4206" s="4">
        <v>13764.849190000001</v>
      </c>
      <c r="O4206" s="4">
        <v>14568.602269999999</v>
      </c>
      <c r="P4206" s="4">
        <v>15426.721089999999</v>
      </c>
      <c r="Q4206" s="4">
        <v>16272.72273</v>
      </c>
      <c r="R4206" s="4">
        <v>17103.94544</v>
      </c>
      <c r="S4206" s="4">
        <v>17989.31178</v>
      </c>
      <c r="T4206" s="4">
        <v>18928.191900000002</v>
      </c>
      <c r="U4206" s="4">
        <v>19813.264039999998</v>
      </c>
      <c r="V4206" s="4">
        <v>20668.275379999999</v>
      </c>
      <c r="W4206" s="4">
        <v>21550.282060000001</v>
      </c>
      <c r="X4206" s="4">
        <v>22455.778439999998</v>
      </c>
      <c r="Y4206" s="4">
        <v>23356.193480000002</v>
      </c>
      <c r="Z4206" s="4">
        <v>24301.399580000001</v>
      </c>
      <c r="AA4206" s="4">
        <v>25316.637890000002</v>
      </c>
      <c r="AB4206" s="4">
        <v>26394.985789999999</v>
      </c>
      <c r="AC4206" s="4">
        <v>27453.075799999999</v>
      </c>
      <c r="AD4206" s="4">
        <v>28500.937610000001</v>
      </c>
      <c r="AE4206" s="4">
        <v>29609.27306</v>
      </c>
      <c r="AF4206" s="4">
        <v>30774.414219999999</v>
      </c>
    </row>
    <row r="4207" spans="1:32">
      <c r="A4207" s="54" t="s">
        <v>362</v>
      </c>
      <c r="B4207" s="54" t="s">
        <v>68</v>
      </c>
      <c r="C4207" s="54" t="s">
        <v>68</v>
      </c>
      <c r="D4207" s="53" t="s">
        <v>430</v>
      </c>
      <c r="E4207" s="4">
        <v>0</v>
      </c>
      <c r="F4207" s="4">
        <v>0</v>
      </c>
      <c r="G4207" s="4">
        <v>0</v>
      </c>
      <c r="H4207" s="4">
        <v>0</v>
      </c>
      <c r="I4207" s="4">
        <v>0</v>
      </c>
      <c r="J4207" s="4">
        <v>0</v>
      </c>
      <c r="K4207" s="4">
        <v>0</v>
      </c>
      <c r="L4207" s="4">
        <v>0</v>
      </c>
      <c r="M4207" s="4">
        <v>0</v>
      </c>
      <c r="N4207" s="4">
        <v>0</v>
      </c>
      <c r="O4207" s="4">
        <v>457.73501849920996</v>
      </c>
      <c r="P4207" s="4">
        <v>477.22891087540017</v>
      </c>
      <c r="Q4207" s="4">
        <v>460.36263905365001</v>
      </c>
      <c r="R4207" s="4">
        <v>348.84839126366501</v>
      </c>
      <c r="S4207" s="4">
        <v>232.757707418645</v>
      </c>
      <c r="T4207" s="4">
        <v>269.24751883435482</v>
      </c>
      <c r="U4207" s="4">
        <v>356.84618111269492</v>
      </c>
      <c r="V4207" s="4">
        <v>377.16764557684508</v>
      </c>
      <c r="W4207" s="4">
        <v>429.44138960612014</v>
      </c>
      <c r="X4207" s="4">
        <v>417.45380189367529</v>
      </c>
      <c r="Y4207" s="4">
        <v>461.45839266008016</v>
      </c>
      <c r="Z4207" s="4">
        <v>366.22538761851979</v>
      </c>
      <c r="AA4207" s="4">
        <v>328.46975361973978</v>
      </c>
      <c r="AB4207" s="4">
        <v>268.69500509698508</v>
      </c>
      <c r="AC4207" s="4">
        <v>319.13505133649483</v>
      </c>
      <c r="AD4207" s="4">
        <v>369.24944024218536</v>
      </c>
      <c r="AE4207" s="4">
        <v>278.65463044906483</v>
      </c>
      <c r="AF4207" s="4">
        <v>212.72590481899999</v>
      </c>
    </row>
    <row r="4208" spans="1:32">
      <c r="A4208" s="54" t="s">
        <v>362</v>
      </c>
      <c r="B4208" s="54" t="s">
        <v>68</v>
      </c>
      <c r="C4208" s="54" t="s">
        <v>68</v>
      </c>
      <c r="D4208" s="53" t="s">
        <v>54</v>
      </c>
      <c r="E4208" s="4">
        <v>0.26000099721000114</v>
      </c>
      <c r="F4208" s="4">
        <v>1.0984650000000005E-6</v>
      </c>
      <c r="G4208" s="4">
        <v>1.2277050000000005E-6</v>
      </c>
      <c r="H4208" s="4">
        <v>1.3483200000000006E-6</v>
      </c>
      <c r="I4208" s="4">
        <v>2.4960015970649807</v>
      </c>
      <c r="J4208" s="4">
        <v>10.455002438375002</v>
      </c>
      <c r="K4208" s="4">
        <v>17.84829003684505</v>
      </c>
      <c r="L4208" s="4">
        <v>2.1585949999999996E-6</v>
      </c>
      <c r="M4208" s="4">
        <v>5.7469027846099934</v>
      </c>
      <c r="N4208" s="4">
        <v>70.974795698525028</v>
      </c>
      <c r="O4208" s="4">
        <v>45.158389707669997</v>
      </c>
      <c r="P4208" s="4">
        <v>32.080488228704958</v>
      </c>
      <c r="Q4208" s="4">
        <v>123.27835269939496</v>
      </c>
      <c r="R4208" s="4">
        <v>71.154704597354979</v>
      </c>
      <c r="S4208" s="4">
        <v>30.44946333814001</v>
      </c>
      <c r="T4208" s="4">
        <v>54.276253678850054</v>
      </c>
      <c r="U4208" s="4">
        <v>145.76679986701518</v>
      </c>
      <c r="V4208" s="4">
        <v>71.559265247780004</v>
      </c>
      <c r="W4208" s="4">
        <v>52.79918759229998</v>
      </c>
      <c r="X4208" s="4">
        <v>115.63253837622499</v>
      </c>
      <c r="Y4208" s="4">
        <v>104.43599975803504</v>
      </c>
      <c r="Z4208" s="4">
        <v>82.772540741245194</v>
      </c>
      <c r="AA4208" s="4">
        <v>158.891113813695</v>
      </c>
      <c r="AB4208" s="4">
        <v>113.34884994763509</v>
      </c>
      <c r="AC4208" s="4">
        <v>180.33182569212511</v>
      </c>
      <c r="AD4208" s="4">
        <v>193.90307258445446</v>
      </c>
      <c r="AE4208" s="4">
        <v>347.17976792809981</v>
      </c>
      <c r="AF4208" s="4">
        <v>216.25343649838916</v>
      </c>
    </row>
    <row r="4209" spans="1:32">
      <c r="A4209" s="54" t="s">
        <v>362</v>
      </c>
      <c r="B4209" s="54" t="s">
        <v>68</v>
      </c>
      <c r="C4209" s="54" t="s">
        <v>68</v>
      </c>
      <c r="D4209" s="53" t="s">
        <v>386</v>
      </c>
      <c r="E4209" s="4">
        <v>-324.36874054919997</v>
      </c>
      <c r="F4209" s="4">
        <v>-1149.0226243226155</v>
      </c>
      <c r="G4209" s="4">
        <v>-1916.916761835131</v>
      </c>
      <c r="H4209" s="4">
        <v>-3068.7138418553304</v>
      </c>
      <c r="I4209" s="4">
        <v>-2930.1688230402442</v>
      </c>
      <c r="J4209" s="4">
        <v>-5065.6679565757458</v>
      </c>
      <c r="K4209" s="4">
        <v>-4110.1940969164261</v>
      </c>
      <c r="L4209" s="4">
        <v>-3975.7306280001535</v>
      </c>
      <c r="M4209" s="4">
        <v>-4225.4448806878363</v>
      </c>
      <c r="N4209" s="4">
        <v>-4243.0666226889043</v>
      </c>
      <c r="O4209" s="4">
        <v>-4960.6827031096</v>
      </c>
      <c r="P4209" s="4">
        <v>-4865.4272864537006</v>
      </c>
      <c r="Q4209" s="4">
        <v>-5385.4847870656758</v>
      </c>
      <c r="R4209" s="4">
        <v>-5780.9884643183459</v>
      </c>
      <c r="S4209" s="4">
        <v>-5879.3066650799956</v>
      </c>
      <c r="T4209" s="4">
        <v>-5814.4262578624966</v>
      </c>
      <c r="U4209" s="4">
        <v>-6004.3920577902309</v>
      </c>
      <c r="V4209" s="4">
        <v>-4808.9868832565735</v>
      </c>
      <c r="W4209" s="4">
        <v>-4800.3073032694101</v>
      </c>
      <c r="X4209" s="4">
        <v>-4856.8275220347614</v>
      </c>
      <c r="Y4209" s="4">
        <v>-3891.7959590485398</v>
      </c>
      <c r="Z4209" s="4">
        <v>-4236.775805549446</v>
      </c>
      <c r="AA4209" s="4">
        <v>-3512.2779061233659</v>
      </c>
      <c r="AB4209" s="4">
        <v>-2192.0104942765947</v>
      </c>
      <c r="AC4209" s="4">
        <v>-2178.8772661839603</v>
      </c>
      <c r="AD4209" s="4">
        <v>-2009.8510520127058</v>
      </c>
      <c r="AE4209" s="4">
        <v>-1068.9472915833251</v>
      </c>
      <c r="AF4209" s="4">
        <v>-1297.5190825609402</v>
      </c>
    </row>
    <row r="4210" spans="1:32">
      <c r="A4210" s="54" t="s">
        <v>362</v>
      </c>
      <c r="B4210" s="54" t="s">
        <v>68</v>
      </c>
      <c r="C4210" s="54" t="s">
        <v>68</v>
      </c>
      <c r="D4210" s="53" t="s">
        <v>378</v>
      </c>
      <c r="E4210" s="4">
        <v>-174.27124218373987</v>
      </c>
      <c r="F4210" s="4">
        <v>-327.3237682472452</v>
      </c>
      <c r="G4210" s="4">
        <v>-511.90601379401022</v>
      </c>
      <c r="H4210" s="4">
        <v>-739.83556971610915</v>
      </c>
      <c r="I4210" s="4">
        <v>-973.93949999346523</v>
      </c>
      <c r="J4210" s="4">
        <v>-1350.3491805987956</v>
      </c>
      <c r="K4210" s="4">
        <v>-1701.45396463577</v>
      </c>
      <c r="L4210" s="4">
        <v>-2063.5637865926046</v>
      </c>
      <c r="M4210" s="4">
        <v>-2476.2227862866907</v>
      </c>
      <c r="N4210" s="4">
        <v>-2948.5694592330192</v>
      </c>
      <c r="O4210" s="4">
        <v>-3487.3449865048788</v>
      </c>
      <c r="P4210" s="4">
        <v>-4144.7275445568221</v>
      </c>
      <c r="Q4210" s="4">
        <v>-4695.2891832134583</v>
      </c>
      <c r="R4210" s="4">
        <v>-5438.7046655572485</v>
      </c>
      <c r="S4210" s="4">
        <v>-6180.8503704743071</v>
      </c>
      <c r="T4210" s="4">
        <v>-6726.3974503931513</v>
      </c>
      <c r="U4210" s="4">
        <v>-7312.5299885259137</v>
      </c>
      <c r="V4210" s="4">
        <v>-7824.2410435971951</v>
      </c>
      <c r="W4210" s="4">
        <v>-8486.3111811733488</v>
      </c>
      <c r="X4210" s="4">
        <v>-9400.707975596777</v>
      </c>
      <c r="Y4210" s="4">
        <v>-9955.4903956516464</v>
      </c>
      <c r="Z4210" s="4">
        <v>-10934.769088442186</v>
      </c>
      <c r="AA4210" s="4">
        <v>-11856.51087948215</v>
      </c>
      <c r="AB4210" s="4">
        <v>-12779.276963405551</v>
      </c>
      <c r="AC4210" s="4">
        <v>-13641.325309703345</v>
      </c>
      <c r="AD4210" s="4">
        <v>-14352.446007361526</v>
      </c>
      <c r="AE4210" s="4">
        <v>-14653.508087459453</v>
      </c>
      <c r="AF4210" s="4">
        <v>-15938.206781431989</v>
      </c>
    </row>
    <row r="4211" spans="1:32">
      <c r="A4211" s="54" t="s">
        <v>362</v>
      </c>
      <c r="B4211" s="54" t="s">
        <v>68</v>
      </c>
      <c r="C4211" s="54" t="s">
        <v>68</v>
      </c>
      <c r="D4211" s="53" t="s">
        <v>379</v>
      </c>
      <c r="E4211" s="4">
        <v>-97.012275630000005</v>
      </c>
      <c r="F4211" s="4">
        <v>-134.6802849</v>
      </c>
      <c r="G4211" s="4">
        <v>-174.0316053</v>
      </c>
      <c r="H4211" s="4">
        <v>-210.7735036</v>
      </c>
      <c r="I4211" s="4">
        <v>-240.74913799999999</v>
      </c>
      <c r="J4211" s="4">
        <v>-268.69416719999998</v>
      </c>
      <c r="K4211" s="4">
        <v>-314.91426990000002</v>
      </c>
      <c r="L4211" s="4">
        <v>-357.60794090000002</v>
      </c>
      <c r="M4211" s="4">
        <v>-397.7174359</v>
      </c>
      <c r="N4211" s="4">
        <v>-437.5476084</v>
      </c>
      <c r="O4211" s="4">
        <v>-478.00288160000002</v>
      </c>
      <c r="P4211" s="4">
        <v>-523.1397197</v>
      </c>
      <c r="Q4211" s="4">
        <v>-558.91758279999999</v>
      </c>
      <c r="R4211" s="4">
        <v>-595.42110679999996</v>
      </c>
      <c r="S4211" s="4">
        <v>-627.72233289999997</v>
      </c>
      <c r="T4211" s="4">
        <v>-656.4813752</v>
      </c>
      <c r="U4211" s="4">
        <v>-679.32538260000001</v>
      </c>
      <c r="V4211" s="4">
        <v>-694.36159829999997</v>
      </c>
      <c r="W4211" s="4">
        <v>-711.43310450000001</v>
      </c>
      <c r="X4211" s="4">
        <v>-725.83207110000001</v>
      </c>
      <c r="Y4211" s="4">
        <v>-738.49048430000005</v>
      </c>
      <c r="Z4211" s="4">
        <v>-751.29853109999999</v>
      </c>
      <c r="AA4211" s="4">
        <v>-764.65592149999998</v>
      </c>
      <c r="AB4211" s="4">
        <v>-768.38081480000005</v>
      </c>
      <c r="AC4211" s="4">
        <v>-774.91153940000004</v>
      </c>
      <c r="AD4211" s="4">
        <v>-771.52012070000001</v>
      </c>
      <c r="AE4211" s="4">
        <v>-799.85005079999996</v>
      </c>
      <c r="AF4211" s="4">
        <v>-833.72971059999998</v>
      </c>
    </row>
    <row r="4212" spans="1:32">
      <c r="A4212" s="71"/>
      <c r="B4212" s="71"/>
      <c r="C4212" s="71"/>
      <c r="D4212" s="72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</row>
    <row r="4213" spans="1:32">
      <c r="A4213" s="54" t="s">
        <v>362</v>
      </c>
      <c r="B4213" s="54" t="s">
        <v>69</v>
      </c>
      <c r="C4213" s="54" t="s">
        <v>237</v>
      </c>
      <c r="D4213" s="53" t="s">
        <v>374</v>
      </c>
      <c r="E4213" s="4">
        <v>1825.276475630149</v>
      </c>
      <c r="F4213" s="4">
        <v>2678.0486193988536</v>
      </c>
      <c r="G4213" s="4">
        <v>1931.0221684515907</v>
      </c>
      <c r="H4213" s="4">
        <v>1348.9211121031403</v>
      </c>
      <c r="I4213" s="4">
        <v>1698.6201038678632</v>
      </c>
      <c r="J4213" s="4">
        <v>1375.1492830890347</v>
      </c>
      <c r="K4213" s="4">
        <v>737.35734736161555</v>
      </c>
      <c r="L4213" s="4">
        <v>330.0578493198355</v>
      </c>
      <c r="M4213" s="4">
        <v>265.43825189538001</v>
      </c>
      <c r="N4213" s="4">
        <v>382.67567959774516</v>
      </c>
      <c r="O4213" s="4">
        <v>450.64301466903532</v>
      </c>
      <c r="P4213" s="4">
        <v>438.71822709617965</v>
      </c>
      <c r="Q4213" s="4">
        <v>624.32363335524497</v>
      </c>
      <c r="R4213" s="4">
        <v>0</v>
      </c>
      <c r="S4213" s="4">
        <v>0</v>
      </c>
      <c r="T4213" s="4">
        <v>0</v>
      </c>
      <c r="U4213" s="4">
        <v>0</v>
      </c>
      <c r="V4213" s="4">
        <v>0</v>
      </c>
      <c r="W4213" s="4">
        <v>0</v>
      </c>
      <c r="X4213" s="4">
        <v>0</v>
      </c>
      <c r="Y4213" s="4">
        <v>0</v>
      </c>
      <c r="Z4213" s="4">
        <v>0</v>
      </c>
      <c r="AA4213" s="4">
        <v>0</v>
      </c>
      <c r="AB4213" s="4">
        <v>0</v>
      </c>
      <c r="AC4213" s="4">
        <v>0</v>
      </c>
      <c r="AD4213" s="4">
        <v>0</v>
      </c>
      <c r="AE4213" s="4">
        <v>0</v>
      </c>
      <c r="AF4213" s="4">
        <v>0</v>
      </c>
    </row>
    <row r="4214" spans="1:32">
      <c r="A4214" s="54" t="s">
        <v>362</v>
      </c>
      <c r="B4214" s="54" t="s">
        <v>69</v>
      </c>
      <c r="C4214" s="54" t="s">
        <v>237</v>
      </c>
      <c r="D4214" s="53" t="s">
        <v>370</v>
      </c>
      <c r="E4214" s="4">
        <v>0</v>
      </c>
      <c r="F4214" s="4">
        <v>0</v>
      </c>
      <c r="G4214" s="4">
        <v>0</v>
      </c>
      <c r="H4214" s="4">
        <v>0</v>
      </c>
      <c r="I4214" s="4">
        <v>0</v>
      </c>
      <c r="J4214" s="4">
        <v>0</v>
      </c>
      <c r="K4214" s="4">
        <v>0</v>
      </c>
      <c r="L4214" s="4">
        <v>0</v>
      </c>
      <c r="M4214" s="4">
        <v>0</v>
      </c>
      <c r="N4214" s="4">
        <v>0</v>
      </c>
      <c r="O4214" s="4">
        <v>0</v>
      </c>
      <c r="P4214" s="4">
        <v>0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0</v>
      </c>
      <c r="W4214" s="4">
        <v>0</v>
      </c>
      <c r="X4214" s="4">
        <v>0</v>
      </c>
      <c r="Y4214" s="4">
        <v>0</v>
      </c>
      <c r="Z4214" s="4">
        <v>0</v>
      </c>
      <c r="AA4214" s="4">
        <v>0</v>
      </c>
      <c r="AB4214" s="4">
        <v>0</v>
      </c>
      <c r="AC4214" s="4">
        <v>0</v>
      </c>
      <c r="AD4214" s="4">
        <v>0</v>
      </c>
      <c r="AE4214" s="4">
        <v>0</v>
      </c>
      <c r="AF4214" s="4">
        <v>0</v>
      </c>
    </row>
    <row r="4215" spans="1:32">
      <c r="A4215" s="54" t="s">
        <v>362</v>
      </c>
      <c r="B4215" s="54" t="s">
        <v>69</v>
      </c>
      <c r="C4215" s="54" t="s">
        <v>237</v>
      </c>
      <c r="D4215" s="53" t="s">
        <v>371</v>
      </c>
      <c r="E4215" s="4">
        <v>6.6204937531850137</v>
      </c>
      <c r="F4215" s="4">
        <v>24.057046424510002</v>
      </c>
      <c r="G4215" s="4">
        <v>284.41500696619499</v>
      </c>
      <c r="H4215" s="4">
        <v>395.02895700098514</v>
      </c>
      <c r="I4215" s="4">
        <v>479.14830721733983</v>
      </c>
      <c r="J4215" s="4">
        <v>360.77062890596994</v>
      </c>
      <c r="K4215" s="4">
        <v>547.57659841233988</v>
      </c>
      <c r="L4215" s="4">
        <v>380.62819164290499</v>
      </c>
      <c r="M4215" s="4">
        <v>415.21466776965974</v>
      </c>
      <c r="N4215" s="4">
        <v>558.27075054574493</v>
      </c>
      <c r="O4215" s="4">
        <v>594.05365183989022</v>
      </c>
      <c r="P4215" s="4">
        <v>502.54919496492988</v>
      </c>
      <c r="Q4215" s="4">
        <v>1016.7858578720454</v>
      </c>
      <c r="R4215" s="4">
        <v>911.33253050208475</v>
      </c>
      <c r="S4215" s="4">
        <v>921.11391818689981</v>
      </c>
      <c r="T4215" s="4">
        <v>1447.6561381107754</v>
      </c>
      <c r="U4215" s="4">
        <v>1474.848838688649</v>
      </c>
      <c r="V4215" s="4">
        <v>1348.9224894516499</v>
      </c>
      <c r="W4215" s="4">
        <v>1571.1966074212146</v>
      </c>
      <c r="X4215" s="4">
        <v>2342.2132107192206</v>
      </c>
      <c r="Y4215" s="4">
        <v>1401.2055212825601</v>
      </c>
      <c r="Z4215" s="4">
        <v>799.45290934852983</v>
      </c>
      <c r="AA4215" s="4">
        <v>703.59613668623524</v>
      </c>
      <c r="AB4215" s="4">
        <v>605.53815313811526</v>
      </c>
      <c r="AC4215" s="4">
        <v>772.36198739505028</v>
      </c>
      <c r="AD4215" s="4">
        <v>619.29232991263018</v>
      </c>
      <c r="AE4215" s="4">
        <v>1227.1452082597552</v>
      </c>
      <c r="AF4215" s="4">
        <v>619.40125237634993</v>
      </c>
    </row>
    <row r="4216" spans="1:32">
      <c r="A4216" s="54" t="s">
        <v>362</v>
      </c>
      <c r="B4216" s="54" t="s">
        <v>69</v>
      </c>
      <c r="C4216" s="54" t="s">
        <v>237</v>
      </c>
      <c r="D4216" s="53" t="s">
        <v>50</v>
      </c>
      <c r="E4216" s="4">
        <v>0</v>
      </c>
      <c r="F4216" s="4">
        <v>0</v>
      </c>
      <c r="G4216" s="4">
        <v>0</v>
      </c>
      <c r="H4216" s="4">
        <v>0</v>
      </c>
      <c r="I4216" s="4">
        <v>0</v>
      </c>
      <c r="J4216" s="4">
        <v>0</v>
      </c>
      <c r="K4216" s="4">
        <v>0</v>
      </c>
      <c r="L4216" s="4">
        <v>0</v>
      </c>
      <c r="M4216" s="4">
        <v>0</v>
      </c>
      <c r="N4216" s="4">
        <v>0</v>
      </c>
      <c r="O4216" s="4">
        <v>0</v>
      </c>
      <c r="P4216" s="4">
        <v>0</v>
      </c>
      <c r="Q4216" s="4">
        <v>0</v>
      </c>
      <c r="R4216" s="4">
        <v>0</v>
      </c>
      <c r="S4216" s="4">
        <v>0</v>
      </c>
      <c r="T4216" s="4">
        <v>0</v>
      </c>
      <c r="U4216" s="4">
        <v>0</v>
      </c>
      <c r="V4216" s="4">
        <v>0</v>
      </c>
      <c r="W4216" s="4">
        <v>0</v>
      </c>
      <c r="X4216" s="4">
        <v>0</v>
      </c>
      <c r="Y4216" s="4">
        <v>0</v>
      </c>
      <c r="Z4216" s="4">
        <v>0</v>
      </c>
      <c r="AA4216" s="4">
        <v>0</v>
      </c>
      <c r="AB4216" s="4">
        <v>0</v>
      </c>
      <c r="AC4216" s="4">
        <v>0</v>
      </c>
      <c r="AD4216" s="4">
        <v>0</v>
      </c>
      <c r="AE4216" s="4">
        <v>0</v>
      </c>
      <c r="AF4216" s="4">
        <v>0</v>
      </c>
    </row>
    <row r="4217" spans="1:32">
      <c r="A4217" s="54" t="s">
        <v>362</v>
      </c>
      <c r="B4217" s="54" t="s">
        <v>69</v>
      </c>
      <c r="C4217" s="54" t="s">
        <v>237</v>
      </c>
      <c r="D4217" s="53" t="s">
        <v>384</v>
      </c>
      <c r="E4217" s="4">
        <v>456.29924260188517</v>
      </c>
      <c r="F4217" s="4">
        <v>620.90643759656007</v>
      </c>
      <c r="G4217" s="4">
        <v>672.41281105071471</v>
      </c>
      <c r="H4217" s="4">
        <v>680.00643642683008</v>
      </c>
      <c r="I4217" s="4">
        <v>690.17080449943501</v>
      </c>
      <c r="J4217" s="4">
        <v>1106.4707359013203</v>
      </c>
      <c r="K4217" s="4">
        <v>940.01497607224508</v>
      </c>
      <c r="L4217" s="4">
        <v>935.82568009063505</v>
      </c>
      <c r="M4217" s="4">
        <v>990.68075208038977</v>
      </c>
      <c r="N4217" s="4">
        <v>1027.8268456922199</v>
      </c>
      <c r="O4217" s="4">
        <v>1053.9923404180149</v>
      </c>
      <c r="P4217" s="4">
        <v>1031.8334361395498</v>
      </c>
      <c r="Q4217" s="4">
        <v>1125.3762527920298</v>
      </c>
      <c r="R4217" s="4">
        <v>1182.4190597482202</v>
      </c>
      <c r="S4217" s="4">
        <v>1212.0980839291599</v>
      </c>
      <c r="T4217" s="4">
        <v>1114.0310920054599</v>
      </c>
      <c r="U4217" s="4">
        <v>1256.6239568326193</v>
      </c>
      <c r="V4217" s="4">
        <v>1093.3991889212502</v>
      </c>
      <c r="W4217" s="4">
        <v>1049.6966232140996</v>
      </c>
      <c r="X4217" s="4">
        <v>810.20081326344985</v>
      </c>
      <c r="Y4217" s="4">
        <v>1244.3210742116598</v>
      </c>
      <c r="Z4217" s="4">
        <v>1211.0911923355998</v>
      </c>
      <c r="AA4217" s="4">
        <v>1238.7437398669394</v>
      </c>
      <c r="AB4217" s="4">
        <v>1225.1571535731503</v>
      </c>
      <c r="AC4217" s="4">
        <v>1165.9077391091146</v>
      </c>
      <c r="AD4217" s="4">
        <v>951.21826248429477</v>
      </c>
      <c r="AE4217" s="4">
        <v>923.29093065748475</v>
      </c>
      <c r="AF4217" s="4">
        <v>1011.0232188307755</v>
      </c>
    </row>
    <row r="4218" spans="1:32">
      <c r="A4218" s="54" t="s">
        <v>362</v>
      </c>
      <c r="B4218" s="54" t="s">
        <v>69</v>
      </c>
      <c r="C4218" s="54" t="s">
        <v>237</v>
      </c>
      <c r="D4218" s="53" t="s">
        <v>375</v>
      </c>
      <c r="E4218" s="4">
        <v>131.13659148513003</v>
      </c>
      <c r="F4218" s="4">
        <v>190.59601562300506</v>
      </c>
      <c r="G4218" s="4">
        <v>257.70222427962011</v>
      </c>
      <c r="H4218" s="4">
        <v>341.48970096406981</v>
      </c>
      <c r="I4218" s="4">
        <v>434.00460458676508</v>
      </c>
      <c r="J4218" s="4">
        <v>590.89694901513906</v>
      </c>
      <c r="K4218" s="4">
        <v>729.06714261260481</v>
      </c>
      <c r="L4218" s="4">
        <v>872.33880673504495</v>
      </c>
      <c r="M4218" s="4">
        <v>1026.4509537265849</v>
      </c>
      <c r="N4218" s="4">
        <v>1188.5415556701307</v>
      </c>
      <c r="O4218" s="4">
        <v>1380.8985221574408</v>
      </c>
      <c r="P4218" s="4">
        <v>1575.6144123041549</v>
      </c>
      <c r="Q4218" s="4">
        <v>1739.8664147707943</v>
      </c>
      <c r="R4218" s="4">
        <v>1951.1778213990087</v>
      </c>
      <c r="S4218" s="4">
        <v>2170.5446329212709</v>
      </c>
      <c r="T4218" s="4">
        <v>2365.7068047255138</v>
      </c>
      <c r="U4218" s="4">
        <v>2532.6752379471</v>
      </c>
      <c r="V4218" s="4">
        <v>2711.1409065817866</v>
      </c>
      <c r="W4218" s="4">
        <v>2876.0899534006599</v>
      </c>
      <c r="X4218" s="4">
        <v>3116.8635643434309</v>
      </c>
      <c r="Y4218" s="4">
        <v>3325.212072390344</v>
      </c>
      <c r="Z4218" s="4">
        <v>3563.1586648381735</v>
      </c>
      <c r="AA4218" s="4">
        <v>3747.8630105210177</v>
      </c>
      <c r="AB4218" s="4">
        <v>3946.5654121966982</v>
      </c>
      <c r="AC4218" s="4">
        <v>4172.2478021609504</v>
      </c>
      <c r="AD4218" s="4">
        <v>4336.330000583579</v>
      </c>
      <c r="AE4218" s="4">
        <v>4433.8245361418376</v>
      </c>
      <c r="AF4218" s="4">
        <v>4593.0900283685714</v>
      </c>
    </row>
    <row r="4219" spans="1:32">
      <c r="A4219" s="54" t="s">
        <v>362</v>
      </c>
      <c r="B4219" s="54" t="s">
        <v>69</v>
      </c>
      <c r="C4219" s="54" t="s">
        <v>237</v>
      </c>
      <c r="D4219" s="53" t="s">
        <v>377</v>
      </c>
      <c r="E4219" s="4">
        <v>56.153696600000004</v>
      </c>
      <c r="F4219" s="4">
        <v>70.413054110000004</v>
      </c>
      <c r="G4219" s="4">
        <v>85.092820779999997</v>
      </c>
      <c r="H4219" s="4">
        <v>100.2478237</v>
      </c>
      <c r="I4219" s="4">
        <v>114.1344419</v>
      </c>
      <c r="J4219" s="4">
        <v>129.20195319999999</v>
      </c>
      <c r="K4219" s="4">
        <v>148.44299470000001</v>
      </c>
      <c r="L4219" s="4">
        <v>164.49622350000001</v>
      </c>
      <c r="M4219" s="4">
        <v>178.76635630000001</v>
      </c>
      <c r="N4219" s="4">
        <v>193.38015680000001</v>
      </c>
      <c r="O4219" s="4">
        <v>206.32195290000001</v>
      </c>
      <c r="P4219" s="4">
        <v>220.58967430000001</v>
      </c>
      <c r="Q4219" s="4">
        <v>230.6876992</v>
      </c>
      <c r="R4219" s="4">
        <v>240.41020549999999</v>
      </c>
      <c r="S4219" s="4">
        <v>248.34653929999999</v>
      </c>
      <c r="T4219" s="4">
        <v>257.82729110000002</v>
      </c>
      <c r="U4219" s="4">
        <v>261.83979829999998</v>
      </c>
      <c r="V4219" s="4">
        <v>264.81500490000002</v>
      </c>
      <c r="W4219" s="4">
        <v>265.80936250000002</v>
      </c>
      <c r="X4219" s="4">
        <v>267.5893595</v>
      </c>
      <c r="Y4219" s="4">
        <v>266.77097029999999</v>
      </c>
      <c r="Z4219" s="4">
        <v>266.05838560000001</v>
      </c>
      <c r="AA4219" s="4">
        <v>265.39402630000001</v>
      </c>
      <c r="AB4219" s="4">
        <v>264.49582709999999</v>
      </c>
      <c r="AC4219" s="4">
        <v>260.07582580000002</v>
      </c>
      <c r="AD4219" s="4">
        <v>254.93064849999999</v>
      </c>
      <c r="AE4219" s="4">
        <v>262.73950600000001</v>
      </c>
      <c r="AF4219" s="4">
        <v>269.79373090000001</v>
      </c>
    </row>
    <row r="4220" spans="1:32">
      <c r="A4220" s="54" t="s">
        <v>362</v>
      </c>
      <c r="B4220" s="54" t="s">
        <v>69</v>
      </c>
      <c r="C4220" s="54" t="s">
        <v>237</v>
      </c>
      <c r="D4220" s="53" t="s">
        <v>376</v>
      </c>
      <c r="E4220" s="4">
        <v>0</v>
      </c>
      <c r="F4220" s="4">
        <v>0</v>
      </c>
      <c r="G4220" s="4">
        <v>0</v>
      </c>
      <c r="H4220" s="4">
        <v>0</v>
      </c>
      <c r="I4220" s="4">
        <v>0</v>
      </c>
      <c r="J4220" s="4">
        <v>0</v>
      </c>
      <c r="K4220" s="4">
        <v>0</v>
      </c>
      <c r="L4220" s="4">
        <v>0</v>
      </c>
      <c r="M4220" s="4">
        <v>0</v>
      </c>
      <c r="N4220" s="4">
        <v>0</v>
      </c>
      <c r="O4220" s="4">
        <v>0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0</v>
      </c>
      <c r="X4220" s="4">
        <v>0</v>
      </c>
      <c r="Y4220" s="4">
        <v>0</v>
      </c>
      <c r="Z4220" s="4">
        <v>0</v>
      </c>
      <c r="AA4220" s="4">
        <v>0</v>
      </c>
      <c r="AB4220" s="4">
        <v>0</v>
      </c>
      <c r="AC4220" s="4">
        <v>0</v>
      </c>
      <c r="AD4220" s="4">
        <v>0</v>
      </c>
      <c r="AE4220" s="4">
        <v>0</v>
      </c>
      <c r="AF4220" s="4">
        <v>0</v>
      </c>
    </row>
    <row r="4221" spans="1:32">
      <c r="A4221" s="54" t="s">
        <v>362</v>
      </c>
      <c r="B4221" s="54" t="s">
        <v>69</v>
      </c>
      <c r="C4221" s="54" t="s">
        <v>237</v>
      </c>
      <c r="D4221" s="53" t="s">
        <v>52</v>
      </c>
      <c r="E4221" s="4">
        <v>7135.9223707980282</v>
      </c>
      <c r="F4221" s="4">
        <v>7398.9161042417745</v>
      </c>
      <c r="G4221" s="4">
        <v>7413.7331712740179</v>
      </c>
      <c r="H4221" s="4">
        <v>8465.8189978479586</v>
      </c>
      <c r="I4221" s="4">
        <v>8643.2912838224202</v>
      </c>
      <c r="J4221" s="4">
        <v>10565.587454338036</v>
      </c>
      <c r="K4221" s="4">
        <v>10368.536446353955</v>
      </c>
      <c r="L4221" s="4">
        <v>11168.519478637387</v>
      </c>
      <c r="M4221" s="4">
        <v>11518.387901733369</v>
      </c>
      <c r="N4221" s="4">
        <v>12867.243783747368</v>
      </c>
      <c r="O4221" s="4">
        <v>11438.068066858517</v>
      </c>
      <c r="P4221" s="4">
        <v>11622.486957842752</v>
      </c>
      <c r="Q4221" s="4">
        <v>10228.121821353183</v>
      </c>
      <c r="R4221" s="4">
        <v>11883.225219227779</v>
      </c>
      <c r="S4221" s="4">
        <v>11933.981108230882</v>
      </c>
      <c r="T4221" s="4">
        <v>10408.445676126754</v>
      </c>
      <c r="U4221" s="4">
        <v>10636.608333229146</v>
      </c>
      <c r="V4221" s="4">
        <v>11493.185371328867</v>
      </c>
      <c r="W4221" s="4">
        <v>11924.957850137656</v>
      </c>
      <c r="X4221" s="4">
        <v>10982.319734228637</v>
      </c>
      <c r="Y4221" s="4">
        <v>10549.662360740936</v>
      </c>
      <c r="Z4221" s="4">
        <v>11803.666694551915</v>
      </c>
      <c r="AA4221" s="4">
        <v>12182.179181418689</v>
      </c>
      <c r="AB4221" s="4">
        <v>13214.451065361196</v>
      </c>
      <c r="AC4221" s="4">
        <v>12037.275566739454</v>
      </c>
      <c r="AD4221" s="4">
        <v>12276.028651907855</v>
      </c>
      <c r="AE4221" s="4">
        <v>11395.438848249343</v>
      </c>
      <c r="AF4221" s="4">
        <v>12906.008830869341</v>
      </c>
    </row>
    <row r="4222" spans="1:32">
      <c r="A4222" s="54" t="s">
        <v>362</v>
      </c>
      <c r="B4222" s="54" t="s">
        <v>69</v>
      </c>
      <c r="C4222" s="54" t="s">
        <v>237</v>
      </c>
      <c r="D4222" s="53" t="s">
        <v>385</v>
      </c>
      <c r="E4222" s="4">
        <v>1164.2845683805699</v>
      </c>
      <c r="F4222" s="4">
        <v>1238.9785852534251</v>
      </c>
      <c r="G4222" s="4">
        <v>1791.01383052652</v>
      </c>
      <c r="H4222" s="4">
        <v>1800.5149324096697</v>
      </c>
      <c r="I4222" s="4">
        <v>1798.7225749924303</v>
      </c>
      <c r="J4222" s="4">
        <v>1421.63126814116</v>
      </c>
      <c r="K4222" s="4">
        <v>2470.3552397957496</v>
      </c>
      <c r="L4222" s="4">
        <v>2609.3749813987065</v>
      </c>
      <c r="M4222" s="4">
        <v>2598.5244086706844</v>
      </c>
      <c r="N4222" s="4">
        <v>2561.9178339903146</v>
      </c>
      <c r="O4222" s="4">
        <v>2585.4396420075959</v>
      </c>
      <c r="P4222" s="4">
        <v>2572.1676167234955</v>
      </c>
      <c r="Q4222" s="4">
        <v>2743.3514304068658</v>
      </c>
      <c r="R4222" s="4">
        <v>2844.2804845673004</v>
      </c>
      <c r="S4222" s="4">
        <v>2995.5979169275292</v>
      </c>
      <c r="T4222" s="4">
        <v>3102.100224834021</v>
      </c>
      <c r="U4222" s="4">
        <v>4087.876869714074</v>
      </c>
      <c r="V4222" s="4">
        <v>4353.5895667430295</v>
      </c>
      <c r="W4222" s="4">
        <v>4306.9079901661607</v>
      </c>
      <c r="X4222" s="4">
        <v>5085.6519111240141</v>
      </c>
      <c r="Y4222" s="4">
        <v>8387.2689965347436</v>
      </c>
      <c r="Z4222" s="4">
        <v>8032.5709586112107</v>
      </c>
      <c r="AA4222" s="4">
        <v>7517.2705482264355</v>
      </c>
      <c r="AB4222" s="4">
        <v>6950.1969031345461</v>
      </c>
      <c r="AC4222" s="4">
        <v>7525.0972978807258</v>
      </c>
      <c r="AD4222" s="4">
        <v>7548.5466262982945</v>
      </c>
      <c r="AE4222" s="4">
        <v>7461.0586080411013</v>
      </c>
      <c r="AF4222" s="4">
        <v>6918.5563141190059</v>
      </c>
    </row>
    <row r="4223" spans="1:32">
      <c r="A4223" s="54" t="s">
        <v>362</v>
      </c>
      <c r="B4223" s="54" t="s">
        <v>69</v>
      </c>
      <c r="C4223" s="54" t="s">
        <v>237</v>
      </c>
      <c r="D4223" s="53" t="s">
        <v>53</v>
      </c>
      <c r="E4223" s="4">
        <v>3453.0573060000002</v>
      </c>
      <c r="F4223" s="4">
        <v>3668.9169830000001</v>
      </c>
      <c r="G4223" s="4">
        <v>3890.0554229999998</v>
      </c>
      <c r="H4223" s="4">
        <v>4182.9836880000003</v>
      </c>
      <c r="I4223" s="4">
        <v>4510.5471829999997</v>
      </c>
      <c r="J4223" s="4">
        <v>4843.2880059999998</v>
      </c>
      <c r="K4223" s="4">
        <v>5173.1179620000003</v>
      </c>
      <c r="L4223" s="4">
        <v>5492.4041100000004</v>
      </c>
      <c r="M4223" s="4">
        <v>5801.291663</v>
      </c>
      <c r="N4223" s="4">
        <v>6108.661118</v>
      </c>
      <c r="O4223" s="4">
        <v>6429.4225930000002</v>
      </c>
      <c r="P4223" s="4">
        <v>6753.3017739999996</v>
      </c>
      <c r="Q4223" s="4">
        <v>7052.5514439999997</v>
      </c>
      <c r="R4223" s="4">
        <v>7323.925115</v>
      </c>
      <c r="S4223" s="4">
        <v>7615.413802</v>
      </c>
      <c r="T4223" s="4">
        <v>7928.792547</v>
      </c>
      <c r="U4223" s="4">
        <v>8212.2944380000008</v>
      </c>
      <c r="V4223" s="4">
        <v>8463.3247580000007</v>
      </c>
      <c r="W4223" s="4">
        <v>8734.3911079999998</v>
      </c>
      <c r="X4223" s="4">
        <v>9030.6347179999993</v>
      </c>
      <c r="Y4223" s="4">
        <v>9316.1839199999995</v>
      </c>
      <c r="Z4223" s="4">
        <v>9613.3547330000001</v>
      </c>
      <c r="AA4223" s="4">
        <v>9930.8487010000008</v>
      </c>
      <c r="AB4223" s="4">
        <v>10270.87552</v>
      </c>
      <c r="AC4223" s="4">
        <v>10591.91552</v>
      </c>
      <c r="AD4223" s="4">
        <v>10914.1168</v>
      </c>
      <c r="AE4223" s="4">
        <v>11242.386109999999</v>
      </c>
      <c r="AF4223" s="4">
        <v>11600.861510000001</v>
      </c>
    </row>
    <row r="4224" spans="1:32">
      <c r="A4224" s="54" t="s">
        <v>362</v>
      </c>
      <c r="B4224" s="54" t="s">
        <v>69</v>
      </c>
      <c r="C4224" s="54" t="s">
        <v>237</v>
      </c>
      <c r="D4224" s="53" t="s">
        <v>430</v>
      </c>
      <c r="E4224" s="4">
        <v>0</v>
      </c>
      <c r="F4224" s="4">
        <v>0</v>
      </c>
      <c r="G4224" s="4">
        <v>0</v>
      </c>
      <c r="H4224" s="4">
        <v>0</v>
      </c>
      <c r="I4224" s="4">
        <v>0</v>
      </c>
      <c r="J4224" s="4">
        <v>0</v>
      </c>
      <c r="K4224" s="4">
        <v>0</v>
      </c>
      <c r="L4224" s="4">
        <v>0</v>
      </c>
      <c r="M4224" s="4">
        <v>0</v>
      </c>
      <c r="N4224" s="4">
        <v>0</v>
      </c>
      <c r="O4224" s="4">
        <v>0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0</v>
      </c>
      <c r="X4224" s="4">
        <v>0</v>
      </c>
      <c r="Y4224" s="4">
        <v>0</v>
      </c>
      <c r="Z4224" s="4">
        <v>0</v>
      </c>
      <c r="AA4224" s="4">
        <v>0</v>
      </c>
      <c r="AB4224" s="4">
        <v>0</v>
      </c>
      <c r="AC4224" s="4">
        <v>0</v>
      </c>
      <c r="AD4224" s="4">
        <v>0</v>
      </c>
      <c r="AE4224" s="4">
        <v>0</v>
      </c>
      <c r="AF4224" s="4">
        <v>0</v>
      </c>
    </row>
    <row r="4225" spans="1:32">
      <c r="A4225" s="54" t="s">
        <v>362</v>
      </c>
      <c r="B4225" s="54" t="s">
        <v>69</v>
      </c>
      <c r="C4225" s="54" t="s">
        <v>237</v>
      </c>
      <c r="D4225" s="53" t="s">
        <v>54</v>
      </c>
      <c r="E4225" s="4">
        <v>0.19200098046000003</v>
      </c>
      <c r="F4225" s="4">
        <v>1.1064649999999994E-6</v>
      </c>
      <c r="G4225" s="4">
        <v>1.2968250000000003E-6</v>
      </c>
      <c r="H4225" s="4">
        <v>1.3820299999999992E-6</v>
      </c>
      <c r="I4225" s="4">
        <v>1.8560015647299972</v>
      </c>
      <c r="J4225" s="4">
        <v>14.535693199070009</v>
      </c>
      <c r="K4225" s="4">
        <v>22.940387374170015</v>
      </c>
      <c r="L4225" s="4">
        <v>2.2036400000000006E-6</v>
      </c>
      <c r="M4225" s="4">
        <v>4.770002592605004</v>
      </c>
      <c r="N4225" s="4">
        <v>54.862008277990022</v>
      </c>
      <c r="O4225" s="4">
        <v>57.11710202089499</v>
      </c>
      <c r="P4225" s="4">
        <v>33.182610536840059</v>
      </c>
      <c r="Q4225" s="4">
        <v>99.782902831099975</v>
      </c>
      <c r="R4225" s="4">
        <v>67.668739465875063</v>
      </c>
      <c r="S4225" s="4">
        <v>30.918770196060027</v>
      </c>
      <c r="T4225" s="4">
        <v>55.62261597718004</v>
      </c>
      <c r="U4225" s="4">
        <v>126.54777312972509</v>
      </c>
      <c r="V4225" s="4">
        <v>55.113644771564999</v>
      </c>
      <c r="W4225" s="4">
        <v>44.523543524890009</v>
      </c>
      <c r="X4225" s="4">
        <v>104.13862018477998</v>
      </c>
      <c r="Y4225" s="4">
        <v>92.245738291659919</v>
      </c>
      <c r="Z4225" s="4">
        <v>77.328843957350131</v>
      </c>
      <c r="AA4225" s="4">
        <v>145.07035922220504</v>
      </c>
      <c r="AB4225" s="4">
        <v>123.18093989891008</v>
      </c>
      <c r="AC4225" s="4">
        <v>144.33437166468011</v>
      </c>
      <c r="AD4225" s="4">
        <v>130.83273057791459</v>
      </c>
      <c r="AE4225" s="4">
        <v>290.45660391340965</v>
      </c>
      <c r="AF4225" s="4">
        <v>195.73882443807915</v>
      </c>
    </row>
    <row r="4226" spans="1:32">
      <c r="A4226" s="54" t="s">
        <v>362</v>
      </c>
      <c r="B4226" s="54" t="s">
        <v>69</v>
      </c>
      <c r="C4226" s="54" t="s">
        <v>237</v>
      </c>
      <c r="D4226" s="53" t="s">
        <v>386</v>
      </c>
      <c r="E4226" s="4">
        <v>-543.2135415241554</v>
      </c>
      <c r="F4226" s="4">
        <v>-738.84721827041983</v>
      </c>
      <c r="G4226" s="4">
        <v>-800.49167607406525</v>
      </c>
      <c r="H4226" s="4">
        <v>-811.22625238725493</v>
      </c>
      <c r="I4226" s="4">
        <v>-819.93759976096999</v>
      </c>
      <c r="J4226" s="4">
        <v>-1317.2274532398399</v>
      </c>
      <c r="K4226" s="4">
        <v>-1119.0657792926449</v>
      </c>
      <c r="L4226" s="4">
        <v>-1115.7632497487004</v>
      </c>
      <c r="M4226" s="4">
        <v>-1177.697470335765</v>
      </c>
      <c r="N4226" s="4">
        <v>-1225.2884853050848</v>
      </c>
      <c r="O4226" s="4">
        <v>-1253.0684315756955</v>
      </c>
      <c r="P4226" s="4">
        <v>-1228.37350693142</v>
      </c>
      <c r="Q4226" s="4">
        <v>-1340.5234744914603</v>
      </c>
      <c r="R4226" s="4">
        <v>-1406.8527236132702</v>
      </c>
      <c r="S4226" s="4">
        <v>-1444.6590796323951</v>
      </c>
      <c r="T4226" s="4">
        <v>-1324.5431630408145</v>
      </c>
      <c r="U4226" s="4">
        <v>-1495.9813557351151</v>
      </c>
      <c r="V4226" s="4">
        <v>-1301.666098569375</v>
      </c>
      <c r="W4226" s="4">
        <v>-1249.6392173139855</v>
      </c>
      <c r="X4226" s="4">
        <v>-965.47251044923507</v>
      </c>
      <c r="Y4226" s="4">
        <v>-1490.1439068291202</v>
      </c>
      <c r="Z4226" s="4">
        <v>-1454.5557968712901</v>
      </c>
      <c r="AA4226" s="4">
        <v>-1483.5404541315352</v>
      </c>
      <c r="AB4226" s="4">
        <v>-1470.6379871595095</v>
      </c>
      <c r="AC4226" s="4">
        <v>-1396.9439072977798</v>
      </c>
      <c r="AD4226" s="4">
        <v>-1145.79968485105</v>
      </c>
      <c r="AE4226" s="4">
        <v>-1106.8116299234496</v>
      </c>
      <c r="AF4226" s="4">
        <v>-1214.5426045071852</v>
      </c>
    </row>
    <row r="4227" spans="1:32">
      <c r="A4227" s="54" t="s">
        <v>362</v>
      </c>
      <c r="B4227" s="54" t="s">
        <v>69</v>
      </c>
      <c r="C4227" s="54" t="s">
        <v>237</v>
      </c>
      <c r="D4227" s="53" t="s">
        <v>378</v>
      </c>
      <c r="E4227" s="4">
        <v>-131.13659150944505</v>
      </c>
      <c r="F4227" s="4">
        <v>-190.59601569589015</v>
      </c>
      <c r="G4227" s="4">
        <v>-257.70222442337513</v>
      </c>
      <c r="H4227" s="4">
        <v>-341.9780050731751</v>
      </c>
      <c r="I4227" s="4">
        <v>-433.51630045881035</v>
      </c>
      <c r="J4227" s="4">
        <v>-590.89694901662051</v>
      </c>
      <c r="K4227" s="4">
        <v>-732.19959984429443</v>
      </c>
      <c r="L4227" s="4">
        <v>-881.67407635799486</v>
      </c>
      <c r="M4227" s="4">
        <v>-1039.9592807856347</v>
      </c>
      <c r="N4227" s="4">
        <v>-1212.5508478640445</v>
      </c>
      <c r="O4227" s="4">
        <v>-1412.0266421447463</v>
      </c>
      <c r="P4227" s="4">
        <v>-1619.1100820111401</v>
      </c>
      <c r="Q4227" s="4">
        <v>-1796.2546846477053</v>
      </c>
      <c r="R4227" s="4">
        <v>-2024.8360864679453</v>
      </c>
      <c r="S4227" s="4">
        <v>-2267.5659486136242</v>
      </c>
      <c r="T4227" s="4">
        <v>-2468.0510668660859</v>
      </c>
      <c r="U4227" s="4">
        <v>-2650.766002817476</v>
      </c>
      <c r="V4227" s="4">
        <v>-2846.2359121454606</v>
      </c>
      <c r="W4227" s="4">
        <v>-3018.0459901635695</v>
      </c>
      <c r="X4227" s="4">
        <v>-3306.6131469326506</v>
      </c>
      <c r="Y4227" s="4">
        <v>-3527.2582637181172</v>
      </c>
      <c r="Z4227" s="4">
        <v>-3819.7330187363013</v>
      </c>
      <c r="AA4227" s="4">
        <v>-4015.6283493967308</v>
      </c>
      <c r="AB4227" s="4">
        <v>-4252.1081356359209</v>
      </c>
      <c r="AC4227" s="4">
        <v>-4510.8481475728786</v>
      </c>
      <c r="AD4227" s="4">
        <v>-4701.020387085151</v>
      </c>
      <c r="AE4227" s="4">
        <v>-4785.1250562885434</v>
      </c>
      <c r="AF4227" s="4">
        <v>-4986.5646973830753</v>
      </c>
    </row>
    <row r="4228" spans="1:32">
      <c r="A4228" s="54" t="s">
        <v>362</v>
      </c>
      <c r="B4228" s="54" t="s">
        <v>69</v>
      </c>
      <c r="C4228" s="54" t="s">
        <v>237</v>
      </c>
      <c r="D4228" s="53" t="s">
        <v>379</v>
      </c>
      <c r="E4228" s="4">
        <v>-65.019175630000007</v>
      </c>
      <c r="F4228" s="4">
        <v>-81.709169590000002</v>
      </c>
      <c r="G4228" s="4">
        <v>-98.187687760000003</v>
      </c>
      <c r="H4228" s="4">
        <v>-114.84925610000001</v>
      </c>
      <c r="I4228" s="4">
        <v>-130.55329080000001</v>
      </c>
      <c r="J4228" s="4">
        <v>-147.5064501</v>
      </c>
      <c r="K4228" s="4">
        <v>-168.30282869999999</v>
      </c>
      <c r="L4228" s="4">
        <v>-187.49596310000001</v>
      </c>
      <c r="M4228" s="4">
        <v>-203.43379039999999</v>
      </c>
      <c r="N4228" s="4">
        <v>-218.35315410000001</v>
      </c>
      <c r="O4228" s="4">
        <v>-233.30228529999999</v>
      </c>
      <c r="P4228" s="4">
        <v>-249.09586949999999</v>
      </c>
      <c r="Q4228" s="4">
        <v>-261.4351656</v>
      </c>
      <c r="R4228" s="4">
        <v>-270.31221779999998</v>
      </c>
      <c r="S4228" s="4">
        <v>-280.19098279999997</v>
      </c>
      <c r="T4228" s="4">
        <v>-288.3704262</v>
      </c>
      <c r="U4228" s="4">
        <v>-294.06642770000002</v>
      </c>
      <c r="V4228" s="4">
        <v>-295.58668440000002</v>
      </c>
      <c r="W4228" s="4">
        <v>-298.96351110000001</v>
      </c>
      <c r="X4228" s="4">
        <v>-300.08068479999997</v>
      </c>
      <c r="Y4228" s="4">
        <v>-298.02022849999997</v>
      </c>
      <c r="Z4228" s="4">
        <v>-297.67257110000003</v>
      </c>
      <c r="AA4228" s="4">
        <v>-297.43221920000002</v>
      </c>
      <c r="AB4228" s="4">
        <v>-295.12115490000002</v>
      </c>
      <c r="AC4228" s="4">
        <v>-291.56488639999998</v>
      </c>
      <c r="AD4228" s="4">
        <v>-286.55559920000002</v>
      </c>
      <c r="AE4228" s="4">
        <v>-293.19141739999998</v>
      </c>
      <c r="AF4228" s="4">
        <v>-301.88390930000003</v>
      </c>
    </row>
    <row r="4229" spans="1:32"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</row>
    <row r="4230" spans="1:32">
      <c r="A4230" s="54" t="s">
        <v>362</v>
      </c>
      <c r="B4230" s="54" t="s">
        <v>69</v>
      </c>
      <c r="C4230" s="54" t="s">
        <v>238</v>
      </c>
      <c r="D4230" s="53" t="s">
        <v>374</v>
      </c>
      <c r="E4230" s="4">
        <v>0</v>
      </c>
      <c r="F4230" s="4">
        <v>0</v>
      </c>
      <c r="G4230" s="4">
        <v>0</v>
      </c>
      <c r="H4230" s="4">
        <v>0</v>
      </c>
      <c r="I4230" s="4">
        <v>0</v>
      </c>
      <c r="J4230" s="4">
        <v>0</v>
      </c>
      <c r="K4230" s="4">
        <v>0</v>
      </c>
      <c r="L4230" s="4">
        <v>0</v>
      </c>
      <c r="M4230" s="4">
        <v>0</v>
      </c>
      <c r="N4230" s="4">
        <v>0</v>
      </c>
      <c r="O4230" s="4">
        <v>0</v>
      </c>
      <c r="P4230" s="4">
        <v>0</v>
      </c>
      <c r="Q4230" s="4">
        <v>0</v>
      </c>
      <c r="R4230" s="4">
        <v>0</v>
      </c>
      <c r="S4230" s="4">
        <v>0</v>
      </c>
      <c r="T4230" s="4">
        <v>0</v>
      </c>
      <c r="U4230" s="4">
        <v>0</v>
      </c>
      <c r="V4230" s="4">
        <v>0</v>
      </c>
      <c r="W4230" s="4">
        <v>0</v>
      </c>
      <c r="X4230" s="4">
        <v>0</v>
      </c>
      <c r="Y4230" s="4">
        <v>0</v>
      </c>
      <c r="Z4230" s="4">
        <v>0</v>
      </c>
      <c r="AA4230" s="4">
        <v>0</v>
      </c>
      <c r="AB4230" s="4">
        <v>0</v>
      </c>
      <c r="AC4230" s="4">
        <v>0</v>
      </c>
      <c r="AD4230" s="4">
        <v>0</v>
      </c>
      <c r="AE4230" s="4">
        <v>0</v>
      </c>
      <c r="AF4230" s="4">
        <v>0</v>
      </c>
    </row>
    <row r="4231" spans="1:32">
      <c r="A4231" s="54" t="s">
        <v>362</v>
      </c>
      <c r="B4231" s="54" t="s">
        <v>69</v>
      </c>
      <c r="C4231" s="54" t="s">
        <v>238</v>
      </c>
      <c r="D4231" s="53" t="s">
        <v>370</v>
      </c>
      <c r="E4231" s="4">
        <v>0</v>
      </c>
      <c r="F4231" s="4">
        <v>0</v>
      </c>
      <c r="G4231" s="4">
        <v>0</v>
      </c>
      <c r="H4231" s="4">
        <v>0</v>
      </c>
      <c r="I4231" s="4">
        <v>0</v>
      </c>
      <c r="J4231" s="4">
        <v>0</v>
      </c>
      <c r="K4231" s="4">
        <v>0</v>
      </c>
      <c r="L4231" s="4">
        <v>0</v>
      </c>
      <c r="M4231" s="4">
        <v>0</v>
      </c>
      <c r="N4231" s="4">
        <v>0</v>
      </c>
      <c r="O4231" s="4">
        <v>0</v>
      </c>
      <c r="P4231" s="4">
        <v>0</v>
      </c>
      <c r="Q4231" s="4">
        <v>0</v>
      </c>
      <c r="R4231" s="4">
        <v>0</v>
      </c>
      <c r="S4231" s="4">
        <v>0</v>
      </c>
      <c r="T4231" s="4">
        <v>0</v>
      </c>
      <c r="U4231" s="4">
        <v>0</v>
      </c>
      <c r="V4231" s="4">
        <v>0</v>
      </c>
      <c r="W4231" s="4">
        <v>0</v>
      </c>
      <c r="X4231" s="4">
        <v>0</v>
      </c>
      <c r="Y4231" s="4">
        <v>0</v>
      </c>
      <c r="Z4231" s="4">
        <v>0</v>
      </c>
      <c r="AA4231" s="4">
        <v>0</v>
      </c>
      <c r="AB4231" s="4">
        <v>0</v>
      </c>
      <c r="AC4231" s="4">
        <v>0</v>
      </c>
      <c r="AD4231" s="4">
        <v>0</v>
      </c>
      <c r="AE4231" s="4">
        <v>0</v>
      </c>
      <c r="AF4231" s="4">
        <v>0</v>
      </c>
    </row>
    <row r="4232" spans="1:32">
      <c r="A4232" s="54" t="s">
        <v>362</v>
      </c>
      <c r="B4232" s="54" t="s">
        <v>69</v>
      </c>
      <c r="C4232" s="54" t="s">
        <v>238</v>
      </c>
      <c r="D4232" s="53" t="s">
        <v>371</v>
      </c>
      <c r="E4232" s="4">
        <v>0.25150720569999957</v>
      </c>
      <c r="F4232" s="4">
        <v>2.8330499999999982E-7</v>
      </c>
      <c r="G4232" s="4">
        <v>0.83837879762499878</v>
      </c>
      <c r="H4232" s="4">
        <v>3.7304706310650082</v>
      </c>
      <c r="I4232" s="4">
        <v>0.69105183890000033</v>
      </c>
      <c r="J4232" s="4">
        <v>1.907249358200003</v>
      </c>
      <c r="K4232" s="4">
        <v>2.831749355070003</v>
      </c>
      <c r="L4232" s="4">
        <v>0.24651047967999998</v>
      </c>
      <c r="M4232" s="4">
        <v>1.6335733945000003E-2</v>
      </c>
      <c r="N4232" s="4">
        <v>5.446895642740003</v>
      </c>
      <c r="O4232" s="4">
        <v>3.580768627310007</v>
      </c>
      <c r="P4232" s="4">
        <v>2.3187200000000017E-6</v>
      </c>
      <c r="Q4232" s="4">
        <v>3.5024900000000018E-6</v>
      </c>
      <c r="R4232" s="4">
        <v>3.3723849999999978E-6</v>
      </c>
      <c r="S4232" s="4">
        <v>3.2356499999999997E-6</v>
      </c>
      <c r="T4232" s="4">
        <v>5.6508250000000028E-6</v>
      </c>
      <c r="U4232" s="4">
        <v>5.7368199999999996E-6</v>
      </c>
      <c r="V4232" s="4">
        <v>8.1974049999999941E-6</v>
      </c>
      <c r="W4232" s="4">
        <v>1.2950330000000001E-5</v>
      </c>
      <c r="X4232" s="4">
        <v>9.2643489999999953E-5</v>
      </c>
      <c r="Y4232" s="4">
        <v>1.5850127999999996E-4</v>
      </c>
      <c r="Z4232" s="4">
        <v>1.4211699999999999E-6</v>
      </c>
      <c r="AA4232" s="4">
        <v>1.7891599999999993E-6</v>
      </c>
      <c r="AB4232" s="4">
        <v>1.6281000000000001E-6</v>
      </c>
      <c r="AC4232" s="4">
        <v>5.9366300000000005E-6</v>
      </c>
      <c r="AD4232" s="4">
        <v>4.1776949999999986E-6</v>
      </c>
      <c r="AE4232" s="4">
        <v>6.8180349999999997E-6</v>
      </c>
      <c r="AF4232" s="4">
        <v>8.7416995000000013E-5</v>
      </c>
    </row>
    <row r="4233" spans="1:32">
      <c r="A4233" s="54" t="s">
        <v>362</v>
      </c>
      <c r="B4233" s="54" t="s">
        <v>69</v>
      </c>
      <c r="C4233" s="54" t="s">
        <v>238</v>
      </c>
      <c r="D4233" s="53" t="s">
        <v>50</v>
      </c>
      <c r="E4233" s="4">
        <v>0</v>
      </c>
      <c r="F4233" s="4">
        <v>0</v>
      </c>
      <c r="G4233" s="4">
        <v>0</v>
      </c>
      <c r="H4233" s="4">
        <v>0</v>
      </c>
      <c r="I4233" s="4">
        <v>0</v>
      </c>
      <c r="J4233" s="4">
        <v>0</v>
      </c>
      <c r="K4233" s="4">
        <v>0</v>
      </c>
      <c r="L4233" s="4">
        <v>0</v>
      </c>
      <c r="M4233" s="4">
        <v>0</v>
      </c>
      <c r="N4233" s="4">
        <v>0</v>
      </c>
      <c r="O4233" s="4">
        <v>0</v>
      </c>
      <c r="P4233" s="4">
        <v>0</v>
      </c>
      <c r="Q4233" s="4">
        <v>0</v>
      </c>
      <c r="R4233" s="4">
        <v>0</v>
      </c>
      <c r="S4233" s="4">
        <v>0</v>
      </c>
      <c r="T4233" s="4">
        <v>0</v>
      </c>
      <c r="U4233" s="4">
        <v>0</v>
      </c>
      <c r="V4233" s="4">
        <v>0</v>
      </c>
      <c r="W4233" s="4">
        <v>0</v>
      </c>
      <c r="X4233" s="4">
        <v>0</v>
      </c>
      <c r="Y4233" s="4">
        <v>0</v>
      </c>
      <c r="Z4233" s="4">
        <v>0</v>
      </c>
      <c r="AA4233" s="4">
        <v>0</v>
      </c>
      <c r="AB4233" s="4">
        <v>0</v>
      </c>
      <c r="AC4233" s="4">
        <v>0</v>
      </c>
      <c r="AD4233" s="4">
        <v>0</v>
      </c>
      <c r="AE4233" s="4">
        <v>0</v>
      </c>
      <c r="AF4233" s="4">
        <v>0</v>
      </c>
    </row>
    <row r="4234" spans="1:32">
      <c r="A4234" s="54" t="s">
        <v>362</v>
      </c>
      <c r="B4234" s="54" t="s">
        <v>69</v>
      </c>
      <c r="C4234" s="54" t="s">
        <v>238</v>
      </c>
      <c r="D4234" s="53" t="s">
        <v>384</v>
      </c>
      <c r="E4234" s="4">
        <v>23.212581530919987</v>
      </c>
      <c r="F4234" s="4">
        <v>20.075142862205009</v>
      </c>
      <c r="G4234" s="4">
        <v>20.876392394120003</v>
      </c>
      <c r="H4234" s="4">
        <v>21.351034471585002</v>
      </c>
      <c r="I4234" s="4">
        <v>20.882043806315</v>
      </c>
      <c r="J4234" s="4">
        <v>31.552856482190013</v>
      </c>
      <c r="K4234" s="4">
        <v>28.641140639294996</v>
      </c>
      <c r="L4234" s="4">
        <v>29.359525860455008</v>
      </c>
      <c r="M4234" s="4">
        <v>30.234790683390017</v>
      </c>
      <c r="N4234" s="4">
        <v>32.214602760420007</v>
      </c>
      <c r="O4234" s="4">
        <v>1.8167108499999983E-4</v>
      </c>
      <c r="P4234" s="4">
        <v>1.9166609499999992E-4</v>
      </c>
      <c r="Q4234" s="4">
        <v>1.8965276499999993E-4</v>
      </c>
      <c r="R4234" s="4">
        <v>2.4783130999999996E-4</v>
      </c>
      <c r="S4234" s="4">
        <v>2.5575024499999995E-4</v>
      </c>
      <c r="T4234" s="4">
        <v>2.4839628000000019E-4</v>
      </c>
      <c r="U4234" s="4">
        <v>2.4413261499999983E-4</v>
      </c>
      <c r="V4234" s="4">
        <v>2.4087257500000022E-4</v>
      </c>
      <c r="W4234" s="4">
        <v>2.4059317500000005E-4</v>
      </c>
      <c r="X4234" s="4">
        <v>2.9281789500000023E-4</v>
      </c>
      <c r="Y4234" s="4">
        <v>3.100895349999997E-4</v>
      </c>
      <c r="Z4234" s="4">
        <v>3.3798187999999979E-4</v>
      </c>
      <c r="AA4234" s="4">
        <v>3.4683126000000013E-4</v>
      </c>
      <c r="AB4234" s="4">
        <v>3.1515723499999976E-4</v>
      </c>
      <c r="AC4234" s="4">
        <v>3.0353583500000025E-4</v>
      </c>
      <c r="AD4234" s="4">
        <v>1.9665459999999971E-4</v>
      </c>
      <c r="AE4234" s="4">
        <v>1.961701449999999E-4</v>
      </c>
      <c r="AF4234" s="4">
        <v>2.5914956999999975E-4</v>
      </c>
    </row>
    <row r="4235" spans="1:32">
      <c r="A4235" s="54" t="s">
        <v>362</v>
      </c>
      <c r="B4235" s="54" t="s">
        <v>69</v>
      </c>
      <c r="C4235" s="54" t="s">
        <v>238</v>
      </c>
      <c r="D4235" s="53" t="s">
        <v>375</v>
      </c>
      <c r="E4235" s="4">
        <v>4.7523264532150016</v>
      </c>
      <c r="F4235" s="4">
        <v>6.9923007735799985</v>
      </c>
      <c r="G4235" s="4">
        <v>9.6399270106449961</v>
      </c>
      <c r="H4235" s="4">
        <v>12.906099309410012</v>
      </c>
      <c r="I4235" s="4">
        <v>16.351790597720008</v>
      </c>
      <c r="J4235" s="4">
        <v>22.17678805977998</v>
      </c>
      <c r="K4235" s="4">
        <v>27.311190748929995</v>
      </c>
      <c r="L4235" s="4">
        <v>32.811843372620011</v>
      </c>
      <c r="M4235" s="4">
        <v>38.932377332709976</v>
      </c>
      <c r="N4235" s="4">
        <v>45.144815099375002</v>
      </c>
      <c r="O4235" s="4">
        <v>52.363308925044976</v>
      </c>
      <c r="P4235" s="4">
        <v>60.028708289429986</v>
      </c>
      <c r="Q4235" s="4">
        <v>66.398559376690002</v>
      </c>
      <c r="R4235" s="4">
        <v>75.129258591410021</v>
      </c>
      <c r="S4235" s="4">
        <v>83.610859025509995</v>
      </c>
      <c r="T4235" s="4">
        <v>91.396785240950038</v>
      </c>
      <c r="U4235" s="4">
        <v>97.580522964174932</v>
      </c>
      <c r="V4235" s="4">
        <v>104.24046622118006</v>
      </c>
      <c r="W4235" s="4">
        <v>111.87135393190503</v>
      </c>
      <c r="X4235" s="4">
        <v>121.06012515927509</v>
      </c>
      <c r="Y4235" s="4">
        <v>129.5030014682051</v>
      </c>
      <c r="Z4235" s="4">
        <v>138.60301564910989</v>
      </c>
      <c r="AA4235" s="4">
        <v>145.87567714684999</v>
      </c>
      <c r="AB4235" s="4">
        <v>154.65902680340008</v>
      </c>
      <c r="AC4235" s="4">
        <v>163.19279669940002</v>
      </c>
      <c r="AD4235" s="4">
        <v>170.02001448816489</v>
      </c>
      <c r="AE4235" s="4">
        <v>173.57540371029003</v>
      </c>
      <c r="AF4235" s="4">
        <v>180.26711659837986</v>
      </c>
    </row>
    <row r="4236" spans="1:32">
      <c r="A4236" s="54" t="s">
        <v>362</v>
      </c>
      <c r="B4236" s="54" t="s">
        <v>69</v>
      </c>
      <c r="C4236" s="54" t="s">
        <v>238</v>
      </c>
      <c r="D4236" s="53" t="s">
        <v>377</v>
      </c>
      <c r="E4236" s="4">
        <v>2.0452698059999999</v>
      </c>
      <c r="F4236" s="4">
        <v>2.5908554580000001</v>
      </c>
      <c r="G4236" s="4">
        <v>3.1982876610000002</v>
      </c>
      <c r="H4236" s="4">
        <v>3.8119612279999999</v>
      </c>
      <c r="I4236" s="4">
        <v>4.330418774</v>
      </c>
      <c r="J4236" s="4">
        <v>4.8883232449999996</v>
      </c>
      <c r="K4236" s="4">
        <v>5.6070558159999999</v>
      </c>
      <c r="L4236" s="4">
        <v>6.2138593049999997</v>
      </c>
      <c r="M4236" s="4">
        <v>6.7865864509999998</v>
      </c>
      <c r="N4236" s="4">
        <v>7.3372511400000002</v>
      </c>
      <c r="O4236" s="4">
        <v>7.8031771079999999</v>
      </c>
      <c r="P4236" s="4">
        <v>8.3375453650000004</v>
      </c>
      <c r="Q4236" s="4">
        <v>8.7164697380000007</v>
      </c>
      <c r="R4236" s="4">
        <v>9.1215183809999996</v>
      </c>
      <c r="S4236" s="4">
        <v>9.4164714909999994</v>
      </c>
      <c r="T4236" s="4">
        <v>9.7596564580000003</v>
      </c>
      <c r="U4236" s="4">
        <v>9.9066019809999997</v>
      </c>
      <c r="V4236" s="4">
        <v>10.036510079999999</v>
      </c>
      <c r="W4236" s="4">
        <v>10.08319655</v>
      </c>
      <c r="X4236" s="4">
        <v>10.141971959999999</v>
      </c>
      <c r="Y4236" s="4">
        <v>10.099691030000001</v>
      </c>
      <c r="Z4236" s="4">
        <v>10.0743448</v>
      </c>
      <c r="AA4236" s="4">
        <v>10.04608447</v>
      </c>
      <c r="AB4236" s="4">
        <v>10.0086934</v>
      </c>
      <c r="AC4236" s="4">
        <v>9.8386675009999998</v>
      </c>
      <c r="AD4236" s="4">
        <v>9.6371767039999998</v>
      </c>
      <c r="AE4236" s="4">
        <v>9.9301432740000006</v>
      </c>
      <c r="AF4236" s="4">
        <v>10.19528279</v>
      </c>
    </row>
    <row r="4237" spans="1:32">
      <c r="A4237" s="54" t="s">
        <v>362</v>
      </c>
      <c r="B4237" s="54" t="s">
        <v>69</v>
      </c>
      <c r="C4237" s="54" t="s">
        <v>238</v>
      </c>
      <c r="D4237" s="53" t="s">
        <v>376</v>
      </c>
      <c r="E4237" s="4">
        <v>0</v>
      </c>
      <c r="F4237" s="4">
        <v>0</v>
      </c>
      <c r="G4237" s="4">
        <v>0</v>
      </c>
      <c r="H4237" s="4">
        <v>0</v>
      </c>
      <c r="I4237" s="4">
        <v>0</v>
      </c>
      <c r="J4237" s="4">
        <v>0</v>
      </c>
      <c r="K4237" s="4">
        <v>0</v>
      </c>
      <c r="L4237" s="4">
        <v>0</v>
      </c>
      <c r="M4237" s="4">
        <v>0</v>
      </c>
      <c r="N4237" s="4">
        <v>0</v>
      </c>
      <c r="O4237" s="4">
        <v>0</v>
      </c>
      <c r="P4237" s="4">
        <v>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4">
        <v>0</v>
      </c>
      <c r="AA4237" s="4">
        <v>0</v>
      </c>
      <c r="AB4237" s="4">
        <v>0</v>
      </c>
      <c r="AC4237" s="4">
        <v>0</v>
      </c>
      <c r="AD4237" s="4">
        <v>0</v>
      </c>
      <c r="AE4237" s="4">
        <v>0</v>
      </c>
      <c r="AF4237" s="4">
        <v>0</v>
      </c>
    </row>
    <row r="4238" spans="1:32">
      <c r="A4238" s="54" t="s">
        <v>362</v>
      </c>
      <c r="B4238" s="54" t="s">
        <v>69</v>
      </c>
      <c r="C4238" s="54" t="s">
        <v>238</v>
      </c>
      <c r="D4238" s="53" t="s">
        <v>52</v>
      </c>
      <c r="E4238" s="4">
        <v>737.12242248068492</v>
      </c>
      <c r="F4238" s="4">
        <v>797.30846880668503</v>
      </c>
      <c r="G4238" s="4">
        <v>703.56149150482452</v>
      </c>
      <c r="H4238" s="4">
        <v>833.63294145121029</v>
      </c>
      <c r="I4238" s="4">
        <v>766.71921686068504</v>
      </c>
      <c r="J4238" s="4">
        <v>720.1510369324651</v>
      </c>
      <c r="K4238" s="4">
        <v>683.03544174231536</v>
      </c>
      <c r="L4238" s="4">
        <v>810.36989937986004</v>
      </c>
      <c r="M4238" s="4">
        <v>1055.5973739216154</v>
      </c>
      <c r="N4238" s="4">
        <v>1180.2638596473</v>
      </c>
      <c r="O4238" s="4">
        <v>1259.8652288012056</v>
      </c>
      <c r="P4238" s="4">
        <v>1264.1955605561259</v>
      </c>
      <c r="Q4238" s="4">
        <v>1188.7685238355102</v>
      </c>
      <c r="R4238" s="4">
        <v>1321.3722311141553</v>
      </c>
      <c r="S4238" s="4">
        <v>1011.1625569112398</v>
      </c>
      <c r="T4238" s="4">
        <v>1023.3576580898997</v>
      </c>
      <c r="U4238" s="4">
        <v>1334.6440243067395</v>
      </c>
      <c r="V4238" s="4">
        <v>1489.3668950390902</v>
      </c>
      <c r="W4238" s="4">
        <v>1411.4540839741408</v>
      </c>
      <c r="X4238" s="4">
        <v>1353.7700232834061</v>
      </c>
      <c r="Y4238" s="4">
        <v>1305.0663248555247</v>
      </c>
      <c r="Z4238" s="4">
        <v>2539.0190695902197</v>
      </c>
      <c r="AA4238" s="4">
        <v>2359.736988605001</v>
      </c>
      <c r="AB4238" s="4">
        <v>2595.2113197267809</v>
      </c>
      <c r="AC4238" s="4">
        <v>2438.7636499147193</v>
      </c>
      <c r="AD4238" s="4">
        <v>2544.086423581286</v>
      </c>
      <c r="AE4238" s="4">
        <v>2403.4399547920707</v>
      </c>
      <c r="AF4238" s="4">
        <v>2587.0256083987038</v>
      </c>
    </row>
    <row r="4239" spans="1:32">
      <c r="A4239" s="54" t="s">
        <v>362</v>
      </c>
      <c r="B4239" s="54" t="s">
        <v>69</v>
      </c>
      <c r="C4239" s="54" t="s">
        <v>238</v>
      </c>
      <c r="D4239" s="53" t="s">
        <v>385</v>
      </c>
      <c r="E4239" s="4">
        <v>76.218839594469998</v>
      </c>
      <c r="F4239" s="4">
        <v>78.307179878870016</v>
      </c>
      <c r="G4239" s="4">
        <v>77.551612957415017</v>
      </c>
      <c r="H4239" s="4">
        <v>79.991603201724985</v>
      </c>
      <c r="I4239" s="4">
        <v>66.433453237810014</v>
      </c>
      <c r="J4239" s="4">
        <v>56.199624710350001</v>
      </c>
      <c r="K4239" s="4">
        <v>49.526273353365013</v>
      </c>
      <c r="L4239" s="4">
        <v>70.963320038434986</v>
      </c>
      <c r="M4239" s="4">
        <v>75.166851455300048</v>
      </c>
      <c r="N4239" s="4">
        <v>70.63228060464003</v>
      </c>
      <c r="O4239" s="4">
        <v>73.531215080259983</v>
      </c>
      <c r="P4239" s="4">
        <v>73.869805348485016</v>
      </c>
      <c r="Q4239" s="4">
        <v>71.65799531915998</v>
      </c>
      <c r="R4239" s="4">
        <v>73.353465892640031</v>
      </c>
      <c r="S4239" s="4">
        <v>45.455293739494991</v>
      </c>
      <c r="T4239" s="4">
        <v>45.638579169505007</v>
      </c>
      <c r="U4239" s="4">
        <v>51.574457666430007</v>
      </c>
      <c r="V4239" s="4">
        <v>0</v>
      </c>
      <c r="W4239" s="4">
        <v>0</v>
      </c>
      <c r="X4239" s="4">
        <v>0</v>
      </c>
      <c r="Y4239" s="4">
        <v>0</v>
      </c>
      <c r="Z4239" s="4">
        <v>0</v>
      </c>
      <c r="AA4239" s="4">
        <v>0</v>
      </c>
      <c r="AB4239" s="4">
        <v>0</v>
      </c>
      <c r="AC4239" s="4">
        <v>0</v>
      </c>
      <c r="AD4239" s="4">
        <v>0</v>
      </c>
      <c r="AE4239" s="4">
        <v>0</v>
      </c>
      <c r="AF4239" s="4">
        <v>0</v>
      </c>
    </row>
    <row r="4240" spans="1:32">
      <c r="A4240" s="54" t="s">
        <v>362</v>
      </c>
      <c r="B4240" s="54" t="s">
        <v>69</v>
      </c>
      <c r="C4240" s="54" t="s">
        <v>238</v>
      </c>
      <c r="D4240" s="53" t="s">
        <v>53</v>
      </c>
      <c r="E4240" s="4">
        <v>123.1891287</v>
      </c>
      <c r="F4240" s="4">
        <v>135.7888318</v>
      </c>
      <c r="G4240" s="4">
        <v>150.0943585</v>
      </c>
      <c r="H4240" s="4">
        <v>166.88207070000001</v>
      </c>
      <c r="I4240" s="4">
        <v>181.5323238</v>
      </c>
      <c r="J4240" s="4">
        <v>197.03420940000001</v>
      </c>
      <c r="K4240" s="4">
        <v>212.00847010000001</v>
      </c>
      <c r="L4240" s="4">
        <v>227.4654108</v>
      </c>
      <c r="M4240" s="4">
        <v>245.96638039999999</v>
      </c>
      <c r="N4240" s="4">
        <v>261.82877960000002</v>
      </c>
      <c r="O4240" s="4">
        <v>276.1561825</v>
      </c>
      <c r="P4240" s="4">
        <v>292.18277239999998</v>
      </c>
      <c r="Q4240" s="4">
        <v>305.66708670000003</v>
      </c>
      <c r="R4240" s="4">
        <v>323.71285970000002</v>
      </c>
      <c r="S4240" s="4">
        <v>337.73766339999997</v>
      </c>
      <c r="T4240" s="4">
        <v>350.52683530000002</v>
      </c>
      <c r="U4240" s="4">
        <v>362.94305580000002</v>
      </c>
      <c r="V4240" s="4">
        <v>392.12213880000002</v>
      </c>
      <c r="W4240" s="4">
        <v>411.67982289999998</v>
      </c>
      <c r="X4240" s="4">
        <v>423.9317815</v>
      </c>
      <c r="Y4240" s="4">
        <v>435.64793079999998</v>
      </c>
      <c r="Z4240" s="4">
        <v>451.77805339999998</v>
      </c>
      <c r="AA4240" s="4">
        <v>468.32026350000001</v>
      </c>
      <c r="AB4240" s="4">
        <v>484.01554320000002</v>
      </c>
      <c r="AC4240" s="4">
        <v>498.30934339999999</v>
      </c>
      <c r="AD4240" s="4">
        <v>513.51975649999997</v>
      </c>
      <c r="AE4240" s="4">
        <v>531.86256149999997</v>
      </c>
      <c r="AF4240" s="4">
        <v>547.85372919999998</v>
      </c>
    </row>
    <row r="4241" spans="1:32">
      <c r="A4241" s="54" t="s">
        <v>362</v>
      </c>
      <c r="B4241" s="54" t="s">
        <v>69</v>
      </c>
      <c r="C4241" s="54" t="s">
        <v>238</v>
      </c>
      <c r="D4241" s="53" t="s">
        <v>430</v>
      </c>
      <c r="E4241" s="4">
        <v>0</v>
      </c>
      <c r="F4241" s="4">
        <v>0</v>
      </c>
      <c r="G4241" s="4">
        <v>0</v>
      </c>
      <c r="H4241" s="4">
        <v>0</v>
      </c>
      <c r="I4241" s="4">
        <v>0</v>
      </c>
      <c r="J4241" s="4">
        <v>0</v>
      </c>
      <c r="K4241" s="4">
        <v>0</v>
      </c>
      <c r="L4241" s="4">
        <v>0</v>
      </c>
      <c r="M4241" s="4">
        <v>0</v>
      </c>
      <c r="N4241" s="4">
        <v>0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4">
        <v>0</v>
      </c>
      <c r="AA4241" s="4">
        <v>0</v>
      </c>
      <c r="AB4241" s="4">
        <v>0</v>
      </c>
      <c r="AC4241" s="4">
        <v>0</v>
      </c>
      <c r="AD4241" s="4">
        <v>0</v>
      </c>
      <c r="AE4241" s="4">
        <v>0</v>
      </c>
      <c r="AF4241" s="4">
        <v>0</v>
      </c>
    </row>
    <row r="4242" spans="1:32">
      <c r="A4242" s="54" t="s">
        <v>362</v>
      </c>
      <c r="B4242" s="54" t="s">
        <v>69</v>
      </c>
      <c r="C4242" s="54" t="s">
        <v>238</v>
      </c>
      <c r="D4242" s="53" t="s">
        <v>54</v>
      </c>
      <c r="E4242" s="4">
        <v>0</v>
      </c>
      <c r="F4242" s="4">
        <v>0</v>
      </c>
      <c r="G4242" s="4">
        <v>0</v>
      </c>
      <c r="H4242" s="4">
        <v>0</v>
      </c>
      <c r="I4242" s="4">
        <v>0</v>
      </c>
      <c r="J4242" s="4">
        <v>0</v>
      </c>
      <c r="K4242" s="4">
        <v>0</v>
      </c>
      <c r="L4242" s="4">
        <v>0</v>
      </c>
      <c r="M4242" s="4">
        <v>0</v>
      </c>
      <c r="N4242" s="4">
        <v>0</v>
      </c>
      <c r="O4242" s="4">
        <v>0</v>
      </c>
      <c r="P4242" s="4">
        <v>0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0</v>
      </c>
      <c r="W4242" s="4">
        <v>0</v>
      </c>
      <c r="X4242" s="4">
        <v>0</v>
      </c>
      <c r="Y4242" s="4">
        <v>0</v>
      </c>
      <c r="Z4242" s="4">
        <v>0</v>
      </c>
      <c r="AA4242" s="4">
        <v>0</v>
      </c>
      <c r="AB4242" s="4">
        <v>0</v>
      </c>
      <c r="AC4242" s="4">
        <v>0</v>
      </c>
      <c r="AD4242" s="4">
        <v>0</v>
      </c>
      <c r="AE4242" s="4">
        <v>0</v>
      </c>
      <c r="AF4242" s="4">
        <v>0</v>
      </c>
    </row>
    <row r="4243" spans="1:32">
      <c r="A4243" s="54" t="s">
        <v>362</v>
      </c>
      <c r="B4243" s="54" t="s">
        <v>69</v>
      </c>
      <c r="C4243" s="54" t="s">
        <v>238</v>
      </c>
      <c r="D4243" s="53" t="s">
        <v>386</v>
      </c>
      <c r="E4243" s="4">
        <v>-27.634033252904981</v>
      </c>
      <c r="F4243" s="4">
        <v>-23.898986038960011</v>
      </c>
      <c r="G4243" s="4">
        <v>-24.852854933255013</v>
      </c>
      <c r="H4243" s="4">
        <v>-25.474640254200025</v>
      </c>
      <c r="I4243" s="4">
        <v>-24.802844856000021</v>
      </c>
      <c r="J4243" s="4">
        <v>-37.562932278439987</v>
      </c>
      <c r="K4243" s="4">
        <v>-34.096603065724999</v>
      </c>
      <c r="L4243" s="4">
        <v>-35.008560772075001</v>
      </c>
      <c r="M4243" s="4">
        <v>-35.937069288759993</v>
      </c>
      <c r="N4243" s="4">
        <v>-38.350726627675016</v>
      </c>
      <c r="O4243" s="4">
        <v>-2.1301570999999978E-4</v>
      </c>
      <c r="P4243" s="4">
        <v>-2.2505211499999976E-4</v>
      </c>
      <c r="Q4243" s="4">
        <v>-2.2298931500000019E-4</v>
      </c>
      <c r="R4243" s="4">
        <v>-2.9077469000000016E-4</v>
      </c>
      <c r="S4243" s="4">
        <v>-3.0127965999999991E-4</v>
      </c>
      <c r="T4243" s="4">
        <v>-2.915263949999999E-4</v>
      </c>
      <c r="U4243" s="4">
        <v>-2.8706613499999951E-4</v>
      </c>
      <c r="V4243" s="4">
        <v>-2.8327321999999984E-4</v>
      </c>
      <c r="W4243" s="4">
        <v>-2.82876175E-4</v>
      </c>
      <c r="X4243" s="4">
        <v>-3.4499375999999987E-4</v>
      </c>
      <c r="Y4243" s="4">
        <v>-3.6399664500000024E-4</v>
      </c>
      <c r="Z4243" s="4">
        <v>-3.9756947500000007E-4</v>
      </c>
      <c r="AA4243" s="4">
        <v>-4.0717950999999951E-4</v>
      </c>
      <c r="AB4243" s="4">
        <v>-3.7061348000000036E-4</v>
      </c>
      <c r="AC4243" s="4">
        <v>-3.5629517999999995E-4</v>
      </c>
      <c r="AD4243" s="4">
        <v>-2.3106872500000013E-4</v>
      </c>
      <c r="AE4243" s="4">
        <v>-2.2998294999999997E-4</v>
      </c>
      <c r="AF4243" s="4">
        <v>-3.0453842500000012E-4</v>
      </c>
    </row>
    <row r="4244" spans="1:32">
      <c r="A4244" s="54" t="s">
        <v>362</v>
      </c>
      <c r="B4244" s="54" t="s">
        <v>69</v>
      </c>
      <c r="C4244" s="54" t="s">
        <v>238</v>
      </c>
      <c r="D4244" s="53" t="s">
        <v>378</v>
      </c>
      <c r="E4244" s="4">
        <v>-4.7523264774699978</v>
      </c>
      <c r="F4244" s="4">
        <v>-6.9923008462400018</v>
      </c>
      <c r="G4244" s="4">
        <v>-9.6399271540299996</v>
      </c>
      <c r="H4244" s="4">
        <v>-12.924667231105008</v>
      </c>
      <c r="I4244" s="4">
        <v>-16.333222657394998</v>
      </c>
      <c r="J4244" s="4">
        <v>-22.176788061719989</v>
      </c>
      <c r="K4244" s="4">
        <v>-27.458098792829983</v>
      </c>
      <c r="L4244" s="4">
        <v>-33.233298434699989</v>
      </c>
      <c r="M4244" s="4">
        <v>-39.579531370760002</v>
      </c>
      <c r="N4244" s="4">
        <v>-46.282932932885025</v>
      </c>
      <c r="O4244" s="4">
        <v>-53.875067194109981</v>
      </c>
      <c r="P4244" s="4">
        <v>-62.166391653760009</v>
      </c>
      <c r="Q4244" s="4">
        <v>-69.157880369275006</v>
      </c>
      <c r="R4244" s="4">
        <v>-78.80255221523494</v>
      </c>
      <c r="S4244" s="4">
        <v>-88.397180291300074</v>
      </c>
      <c r="T4244" s="4">
        <v>-96.54845470182002</v>
      </c>
      <c r="U4244" s="4">
        <v>-103.46518228433006</v>
      </c>
      <c r="V4244" s="4">
        <v>-110.72600843129997</v>
      </c>
      <c r="W4244" s="4">
        <v>-118.99018637877002</v>
      </c>
      <c r="X4244" s="4">
        <v>-130.28584845143493</v>
      </c>
      <c r="Y4244" s="4">
        <v>-139.24833587130991</v>
      </c>
      <c r="Z4244" s="4">
        <v>-150.79427672253502</v>
      </c>
      <c r="AA4244" s="4">
        <v>-158.89044817726486</v>
      </c>
      <c r="AB4244" s="4">
        <v>-169.70938709623999</v>
      </c>
      <c r="AC4244" s="4">
        <v>-179.47671178141999</v>
      </c>
      <c r="AD4244" s="4">
        <v>-187.66355025830001</v>
      </c>
      <c r="AE4244" s="4">
        <v>-190.32369043922</v>
      </c>
      <c r="AF4244" s="4">
        <v>-199.47750169196996</v>
      </c>
    </row>
    <row r="4245" spans="1:32">
      <c r="A4245" s="54" t="s">
        <v>362</v>
      </c>
      <c r="B4245" s="54" t="s">
        <v>69</v>
      </c>
      <c r="C4245" s="54" t="s">
        <v>238</v>
      </c>
      <c r="D4245" s="53" t="s">
        <v>379</v>
      </c>
      <c r="E4245" s="4">
        <v>-2.3681745780000001</v>
      </c>
      <c r="F4245" s="4">
        <v>-3.0064971709999999</v>
      </c>
      <c r="G4245" s="4">
        <v>-3.6904696229999998</v>
      </c>
      <c r="H4245" s="4">
        <v>-4.3671861889999999</v>
      </c>
      <c r="I4245" s="4">
        <v>-4.9533726380000003</v>
      </c>
      <c r="J4245" s="4">
        <v>-5.580869259</v>
      </c>
      <c r="K4245" s="4">
        <v>-6.3572104329999997</v>
      </c>
      <c r="L4245" s="4">
        <v>-7.082676491</v>
      </c>
      <c r="M4245" s="4">
        <v>-7.7230471889999999</v>
      </c>
      <c r="N4245" s="4">
        <v>-8.2847793480000007</v>
      </c>
      <c r="O4245" s="4">
        <v>-8.8235838520000005</v>
      </c>
      <c r="P4245" s="4">
        <v>-9.4149833550000004</v>
      </c>
      <c r="Q4245" s="4">
        <v>-9.8782540950000008</v>
      </c>
      <c r="R4245" s="4">
        <v>-10.25604491</v>
      </c>
      <c r="S4245" s="4">
        <v>-10.62390645</v>
      </c>
      <c r="T4245" s="4">
        <v>-10.915819969999999</v>
      </c>
      <c r="U4245" s="4">
        <v>-11.12588336</v>
      </c>
      <c r="V4245" s="4">
        <v>-11.202759220000001</v>
      </c>
      <c r="W4245" s="4">
        <v>-11.34086404</v>
      </c>
      <c r="X4245" s="4">
        <v>-11.3734339</v>
      </c>
      <c r="Y4245" s="4">
        <v>-11.282757739999999</v>
      </c>
      <c r="Z4245" s="4">
        <v>-11.27142117</v>
      </c>
      <c r="AA4245" s="4">
        <v>-11.258841200000001</v>
      </c>
      <c r="AB4245" s="4">
        <v>-11.167575640000001</v>
      </c>
      <c r="AC4245" s="4">
        <v>-11.02989854</v>
      </c>
      <c r="AD4245" s="4">
        <v>-10.832698860000001</v>
      </c>
      <c r="AE4245" s="4">
        <v>-11.0810621</v>
      </c>
      <c r="AF4245" s="4">
        <v>-11.407944199999999</v>
      </c>
    </row>
    <row r="4246" spans="1:32">
      <c r="E4246" s="48"/>
      <c r="F4246" s="48"/>
      <c r="G4246" s="48"/>
      <c r="H4246" s="48"/>
      <c r="I4246" s="48"/>
      <c r="J4246" s="48"/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  <c r="AA4246" s="48"/>
      <c r="AB4246" s="48"/>
      <c r="AC4246" s="48"/>
      <c r="AD4246" s="48"/>
      <c r="AE4246" s="48"/>
      <c r="AF4246" s="48"/>
    </row>
    <row r="4247" spans="1:32">
      <c r="A4247" s="54" t="s">
        <v>362</v>
      </c>
      <c r="B4247" s="54" t="s">
        <v>70</v>
      </c>
      <c r="C4247" s="54" t="s">
        <v>70</v>
      </c>
      <c r="D4247" s="53" t="s">
        <v>374</v>
      </c>
      <c r="E4247" s="4">
        <v>0</v>
      </c>
      <c r="F4247" s="4">
        <v>0</v>
      </c>
      <c r="G4247" s="4">
        <v>0</v>
      </c>
      <c r="H4247" s="4">
        <v>0</v>
      </c>
      <c r="I4247" s="4">
        <v>0</v>
      </c>
      <c r="J4247" s="4">
        <v>0</v>
      </c>
      <c r="K4247" s="4">
        <v>0</v>
      </c>
      <c r="L4247" s="4">
        <v>0</v>
      </c>
      <c r="M4247" s="4">
        <v>0</v>
      </c>
      <c r="N4247" s="4">
        <v>0</v>
      </c>
      <c r="O4247" s="4">
        <v>0</v>
      </c>
      <c r="P4247" s="4">
        <v>0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0</v>
      </c>
      <c r="W4247" s="4">
        <v>0</v>
      </c>
      <c r="X4247" s="4">
        <v>0</v>
      </c>
      <c r="Y4247" s="4">
        <v>0</v>
      </c>
      <c r="Z4247" s="4">
        <v>0</v>
      </c>
      <c r="AA4247" s="4">
        <v>0</v>
      </c>
      <c r="AB4247" s="4">
        <v>0</v>
      </c>
      <c r="AC4247" s="4">
        <v>0</v>
      </c>
      <c r="AD4247" s="4">
        <v>0</v>
      </c>
      <c r="AE4247" s="4">
        <v>0</v>
      </c>
      <c r="AF4247" s="4">
        <v>0</v>
      </c>
    </row>
    <row r="4248" spans="1:32">
      <c r="A4248" s="54" t="s">
        <v>362</v>
      </c>
      <c r="B4248" s="54" t="s">
        <v>70</v>
      </c>
      <c r="C4248" s="54" t="s">
        <v>70</v>
      </c>
      <c r="D4248" s="53" t="s">
        <v>370</v>
      </c>
      <c r="E4248" s="4">
        <v>0</v>
      </c>
      <c r="F4248" s="4">
        <v>0</v>
      </c>
      <c r="G4248" s="4">
        <v>0</v>
      </c>
      <c r="H4248" s="4">
        <v>0</v>
      </c>
      <c r="I4248" s="4">
        <v>0</v>
      </c>
      <c r="J4248" s="4">
        <v>0</v>
      </c>
      <c r="K4248" s="4">
        <v>0</v>
      </c>
      <c r="L4248" s="4">
        <v>0</v>
      </c>
      <c r="M4248" s="4">
        <v>0</v>
      </c>
      <c r="N4248" s="4">
        <v>0</v>
      </c>
      <c r="O4248" s="4">
        <v>0</v>
      </c>
      <c r="P4248" s="4">
        <v>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4">
        <v>0</v>
      </c>
      <c r="AA4248" s="4">
        <v>0</v>
      </c>
      <c r="AB4248" s="4">
        <v>0</v>
      </c>
      <c r="AC4248" s="4">
        <v>0</v>
      </c>
      <c r="AD4248" s="4">
        <v>0</v>
      </c>
      <c r="AE4248" s="4">
        <v>0</v>
      </c>
      <c r="AF4248" s="4">
        <v>0</v>
      </c>
    </row>
    <row r="4249" spans="1:32">
      <c r="A4249" s="54" t="s">
        <v>362</v>
      </c>
      <c r="B4249" s="54" t="s">
        <v>70</v>
      </c>
      <c r="C4249" s="54" t="s">
        <v>70</v>
      </c>
      <c r="D4249" s="53" t="s">
        <v>371</v>
      </c>
      <c r="E4249" s="4">
        <v>1.8495000000000008E-8</v>
      </c>
      <c r="F4249" s="4">
        <v>2.6306500000000149E-7</v>
      </c>
      <c r="G4249" s="4">
        <v>5.6370499999999961E-7</v>
      </c>
      <c r="H4249" s="4">
        <v>5.2058499999999995E-7</v>
      </c>
      <c r="I4249" s="4">
        <v>1.17276E-6</v>
      </c>
      <c r="J4249" s="4">
        <v>9.6164999999999781E-7</v>
      </c>
      <c r="K4249" s="4">
        <v>6.606549999999999E-7</v>
      </c>
      <c r="L4249" s="4">
        <v>2.4767649999999994E-6</v>
      </c>
      <c r="M4249" s="4">
        <v>5.4137699999999993E-6</v>
      </c>
      <c r="N4249" s="4">
        <v>1.2541347677700068</v>
      </c>
      <c r="O4249" s="4">
        <v>6.0761849717700152</v>
      </c>
      <c r="P4249" s="4">
        <v>3.9124950000000016E-6</v>
      </c>
      <c r="Q4249" s="4">
        <v>3.8434308399600008</v>
      </c>
      <c r="R4249" s="4">
        <v>8.0438619142550358</v>
      </c>
      <c r="S4249" s="4">
        <v>3.8741300000000011E-6</v>
      </c>
      <c r="T4249" s="4">
        <v>3.9716299999999989E-6</v>
      </c>
      <c r="U4249" s="4">
        <v>2.0788670595449994</v>
      </c>
      <c r="V4249" s="4">
        <v>0.55970232442500001</v>
      </c>
      <c r="W4249" s="4">
        <v>2.0877204433649981</v>
      </c>
      <c r="X4249" s="4">
        <v>3.3848371763749978</v>
      </c>
      <c r="Y4249" s="4">
        <v>1.6790899643399999</v>
      </c>
      <c r="Z4249" s="4">
        <v>8.6315000000000016E-8</v>
      </c>
      <c r="AA4249" s="4">
        <v>7.2310000000000012E-7</v>
      </c>
      <c r="AB4249" s="4">
        <v>3.7950999999999988E-7</v>
      </c>
      <c r="AC4249" s="4">
        <v>3.4114710860550006</v>
      </c>
      <c r="AD4249" s="4">
        <v>0.37313106853000044</v>
      </c>
      <c r="AE4249" s="4">
        <v>5.5890300000000006E-6</v>
      </c>
      <c r="AF4249" s="4">
        <v>3.7140850000000012E-6</v>
      </c>
    </row>
    <row r="4250" spans="1:32">
      <c r="A4250" s="54" t="s">
        <v>362</v>
      </c>
      <c r="B4250" s="54" t="s">
        <v>70</v>
      </c>
      <c r="C4250" s="54" t="s">
        <v>70</v>
      </c>
      <c r="D4250" s="53" t="s">
        <v>50</v>
      </c>
      <c r="E4250" s="4">
        <v>8889.2754870577428</v>
      </c>
      <c r="F4250" s="4">
        <v>9643.8371478098779</v>
      </c>
      <c r="G4250" s="4">
        <v>7685.946737471816</v>
      </c>
      <c r="H4250" s="4">
        <v>8471.9703979441165</v>
      </c>
      <c r="I4250" s="4">
        <v>8563.2869115765898</v>
      </c>
      <c r="J4250" s="4">
        <v>6255.8207978027158</v>
      </c>
      <c r="K4250" s="4">
        <v>9080.3114526698682</v>
      </c>
      <c r="L4250" s="4">
        <v>8855.2865451082653</v>
      </c>
      <c r="M4250" s="4">
        <v>7382.4966151189274</v>
      </c>
      <c r="N4250" s="4">
        <v>9252.2813334177245</v>
      </c>
      <c r="O4250" s="4">
        <v>7815.8973978598888</v>
      </c>
      <c r="P4250" s="4">
        <v>8064.4147562238695</v>
      </c>
      <c r="Q4250" s="4">
        <v>8790.0358972498871</v>
      </c>
      <c r="R4250" s="4">
        <v>7751.1745057082544</v>
      </c>
      <c r="S4250" s="4">
        <v>7676.7315223035357</v>
      </c>
      <c r="T4250" s="4">
        <v>7917.8872509855619</v>
      </c>
      <c r="U4250" s="4">
        <v>7801.4351970356774</v>
      </c>
      <c r="V4250" s="4">
        <v>7724.2185257894889</v>
      </c>
      <c r="W4250" s="4">
        <v>8423.0697264980445</v>
      </c>
      <c r="X4250" s="4">
        <v>6361.7092150828857</v>
      </c>
      <c r="Y4250" s="4">
        <v>9078.6717203537737</v>
      </c>
      <c r="Z4250" s="4">
        <v>8182.002709325986</v>
      </c>
      <c r="AA4250" s="4">
        <v>6562.563933692194</v>
      </c>
      <c r="AB4250" s="4">
        <v>7171.9289025584203</v>
      </c>
      <c r="AC4250" s="4">
        <v>7055.8312823364431</v>
      </c>
      <c r="AD4250" s="4">
        <v>7961.981845856275</v>
      </c>
      <c r="AE4250" s="4">
        <v>8333.615195488368</v>
      </c>
      <c r="AF4250" s="4">
        <v>6269.2312977469992</v>
      </c>
    </row>
    <row r="4251" spans="1:32">
      <c r="A4251" s="54" t="s">
        <v>362</v>
      </c>
      <c r="B4251" s="54" t="s">
        <v>70</v>
      </c>
      <c r="C4251" s="54" t="s">
        <v>70</v>
      </c>
      <c r="D4251" s="53" t="s">
        <v>384</v>
      </c>
      <c r="E4251" s="4">
        <v>0</v>
      </c>
      <c r="F4251" s="4">
        <v>0</v>
      </c>
      <c r="G4251" s="4">
        <v>0</v>
      </c>
      <c r="H4251" s="4">
        <v>1.5386385000000001E-5</v>
      </c>
      <c r="I4251" s="4">
        <v>1.5846309999999998E-5</v>
      </c>
      <c r="J4251" s="4">
        <v>3.3560999999999986E-5</v>
      </c>
      <c r="K4251" s="4">
        <v>2.4592431000000007E-4</v>
      </c>
      <c r="L4251" s="4">
        <v>2.5049686499999991E-4</v>
      </c>
      <c r="M4251" s="4">
        <v>2.2173408500000022E-3</v>
      </c>
      <c r="N4251" s="4">
        <v>2.6075691749999994E-3</v>
      </c>
      <c r="O4251" s="4">
        <v>309.83763244764486</v>
      </c>
      <c r="P4251" s="4">
        <v>270.79497102310984</v>
      </c>
      <c r="Q4251" s="4">
        <v>315.17964361576014</v>
      </c>
      <c r="R4251" s="4">
        <v>301.52767478210995</v>
      </c>
      <c r="S4251" s="4">
        <v>294.64975025979516</v>
      </c>
      <c r="T4251" s="4">
        <v>301.02022156606995</v>
      </c>
      <c r="U4251" s="4">
        <v>278.26383260805022</v>
      </c>
      <c r="V4251" s="4">
        <v>266.22069586115987</v>
      </c>
      <c r="W4251" s="4">
        <v>251.93970137883539</v>
      </c>
      <c r="X4251" s="4">
        <v>274.22937386191489</v>
      </c>
      <c r="Y4251" s="4">
        <v>682.97672901254532</v>
      </c>
      <c r="Z4251" s="4">
        <v>613.29491975086</v>
      </c>
      <c r="AA4251" s="4">
        <v>718.37909354658507</v>
      </c>
      <c r="AB4251" s="4">
        <v>632.53515663994961</v>
      </c>
      <c r="AC4251" s="4">
        <v>1241.7698712911654</v>
      </c>
      <c r="AD4251" s="4">
        <v>1217.6211359899698</v>
      </c>
      <c r="AE4251" s="4">
        <v>1131.3865072306114</v>
      </c>
      <c r="AF4251" s="4">
        <v>1301.9102699720152</v>
      </c>
    </row>
    <row r="4252" spans="1:32">
      <c r="A4252" s="54" t="s">
        <v>362</v>
      </c>
      <c r="B4252" s="54" t="s">
        <v>70</v>
      </c>
      <c r="C4252" s="54" t="s">
        <v>70</v>
      </c>
      <c r="D4252" s="53" t="s">
        <v>375</v>
      </c>
      <c r="E4252" s="4">
        <v>4.0133713114950016</v>
      </c>
      <c r="F4252" s="4">
        <v>8.6280868481249975</v>
      </c>
      <c r="G4252" s="4">
        <v>15.545328062559989</v>
      </c>
      <c r="H4252" s="4">
        <v>25.49003908371002</v>
      </c>
      <c r="I4252" s="4">
        <v>37.966639602859999</v>
      </c>
      <c r="J4252" s="4">
        <v>58.674800781744985</v>
      </c>
      <c r="K4252" s="4">
        <v>78.376020766624947</v>
      </c>
      <c r="L4252" s="4">
        <v>99.757922622174959</v>
      </c>
      <c r="M4252" s="4">
        <v>126.79089924421496</v>
      </c>
      <c r="N4252" s="4">
        <v>158.20927251293</v>
      </c>
      <c r="O4252" s="4">
        <v>191.76089146768001</v>
      </c>
      <c r="P4252" s="4">
        <v>228.86598690987992</v>
      </c>
      <c r="Q4252" s="4">
        <v>269.58850678816503</v>
      </c>
      <c r="R4252" s="4">
        <v>310.32434868985501</v>
      </c>
      <c r="S4252" s="4">
        <v>361.90970090408518</v>
      </c>
      <c r="T4252" s="4">
        <v>408.18114942537471</v>
      </c>
      <c r="U4252" s="4">
        <v>444.63058565554513</v>
      </c>
      <c r="V4252" s="4">
        <v>482.01571706186013</v>
      </c>
      <c r="W4252" s="4">
        <v>528.89410215947032</v>
      </c>
      <c r="X4252" s="4">
        <v>588.47411240192002</v>
      </c>
      <c r="Y4252" s="4">
        <v>631.09094515395043</v>
      </c>
      <c r="Z4252" s="4">
        <v>684.73300810453418</v>
      </c>
      <c r="AA4252" s="4">
        <v>759.383978749785</v>
      </c>
      <c r="AB4252" s="4">
        <v>801.39733808676522</v>
      </c>
      <c r="AC4252" s="4">
        <v>907.47453660735493</v>
      </c>
      <c r="AD4252" s="4">
        <v>950.03000330414557</v>
      </c>
      <c r="AE4252" s="4">
        <v>967.42587069534</v>
      </c>
      <c r="AF4252" s="4">
        <v>1039.1728801509353</v>
      </c>
    </row>
    <row r="4253" spans="1:32">
      <c r="A4253" s="54" t="s">
        <v>362</v>
      </c>
      <c r="B4253" s="54" t="s">
        <v>70</v>
      </c>
      <c r="C4253" s="54" t="s">
        <v>70</v>
      </c>
      <c r="D4253" s="53" t="s">
        <v>377</v>
      </c>
      <c r="E4253" s="4">
        <v>7.9178690740000004</v>
      </c>
      <c r="F4253" s="4">
        <v>10.68115658</v>
      </c>
      <c r="G4253" s="4">
        <v>13.965819209999999</v>
      </c>
      <c r="H4253" s="4">
        <v>17.37591656</v>
      </c>
      <c r="I4253" s="4">
        <v>20.47795619</v>
      </c>
      <c r="J4253" s="4">
        <v>24.54681587</v>
      </c>
      <c r="K4253" s="4">
        <v>29.38912702</v>
      </c>
      <c r="L4253" s="4">
        <v>33.831668970000003</v>
      </c>
      <c r="M4253" s="4">
        <v>37.891958109999997</v>
      </c>
      <c r="N4253" s="4">
        <v>41.843896290000004</v>
      </c>
      <c r="O4253" s="4">
        <v>45.411114660000003</v>
      </c>
      <c r="P4253" s="4">
        <v>48.790996579999998</v>
      </c>
      <c r="Q4253" s="4">
        <v>51.118323529999998</v>
      </c>
      <c r="R4253" s="4">
        <v>53.380466679999998</v>
      </c>
      <c r="S4253" s="4">
        <v>55.055700139999999</v>
      </c>
      <c r="T4253" s="4">
        <v>56.550342999999998</v>
      </c>
      <c r="U4253" s="4">
        <v>57.410492939999997</v>
      </c>
      <c r="V4253" s="4">
        <v>57.939230649999999</v>
      </c>
      <c r="W4253" s="4">
        <v>57.918981479999999</v>
      </c>
      <c r="X4253" s="4">
        <v>57.706895350000003</v>
      </c>
      <c r="Y4253" s="4">
        <v>56.994890269999999</v>
      </c>
      <c r="Z4253" s="4">
        <v>56.226203400000003</v>
      </c>
      <c r="AA4253" s="4">
        <v>54.902915729999997</v>
      </c>
      <c r="AB4253" s="4">
        <v>53.602259859999997</v>
      </c>
      <c r="AC4253" s="4">
        <v>51.367551419999998</v>
      </c>
      <c r="AD4253" s="4">
        <v>48.501280729999998</v>
      </c>
      <c r="AE4253" s="4">
        <v>50.264315719999999</v>
      </c>
      <c r="AF4253" s="4">
        <v>52.214670400000003</v>
      </c>
    </row>
    <row r="4254" spans="1:32">
      <c r="A4254" s="54" t="s">
        <v>362</v>
      </c>
      <c r="B4254" s="54" t="s">
        <v>70</v>
      </c>
      <c r="C4254" s="54" t="s">
        <v>70</v>
      </c>
      <c r="D4254" s="53" t="s">
        <v>376</v>
      </c>
      <c r="E4254" s="4">
        <v>0</v>
      </c>
      <c r="F4254" s="4">
        <v>0</v>
      </c>
      <c r="G4254" s="4">
        <v>0</v>
      </c>
      <c r="H4254" s="4">
        <v>0</v>
      </c>
      <c r="I4254" s="4">
        <v>0</v>
      </c>
      <c r="J4254" s="4">
        <v>0</v>
      </c>
      <c r="K4254" s="4">
        <v>0</v>
      </c>
      <c r="L4254" s="4">
        <v>0</v>
      </c>
      <c r="M4254" s="4">
        <v>0</v>
      </c>
      <c r="N4254" s="4">
        <v>0</v>
      </c>
      <c r="O4254" s="4">
        <v>0</v>
      </c>
      <c r="P4254" s="4">
        <v>0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4">
        <v>0</v>
      </c>
      <c r="AA4254" s="4">
        <v>0</v>
      </c>
      <c r="AB4254" s="4">
        <v>0</v>
      </c>
      <c r="AC4254" s="4">
        <v>0</v>
      </c>
      <c r="AD4254" s="4">
        <v>0</v>
      </c>
      <c r="AE4254" s="4">
        <v>0</v>
      </c>
      <c r="AF4254" s="4">
        <v>0</v>
      </c>
    </row>
    <row r="4255" spans="1:32">
      <c r="A4255" s="54" t="s">
        <v>362</v>
      </c>
      <c r="B4255" s="54" t="s">
        <v>70</v>
      </c>
      <c r="C4255" s="54" t="s">
        <v>70</v>
      </c>
      <c r="D4255" s="53" t="s">
        <v>52</v>
      </c>
      <c r="E4255" s="4">
        <v>1975.3545342170401</v>
      </c>
      <c r="F4255" s="4">
        <v>2175.099895898416</v>
      </c>
      <c r="G4255" s="4">
        <v>5107.2743996415666</v>
      </c>
      <c r="H4255" s="4">
        <v>5077.0889061774069</v>
      </c>
      <c r="I4255" s="4">
        <v>5282.6898194136575</v>
      </c>
      <c r="J4255" s="4">
        <v>8601.1517506902783</v>
      </c>
      <c r="K4255" s="4">
        <v>8457.6119046180829</v>
      </c>
      <c r="L4255" s="4">
        <v>10126.010453016865</v>
      </c>
      <c r="M4255" s="4">
        <v>9476.7373188579913</v>
      </c>
      <c r="N4255" s="4">
        <v>10222.277717796913</v>
      </c>
      <c r="O4255" s="4">
        <v>9705.2652156791228</v>
      </c>
      <c r="P4255" s="4">
        <v>9707.960822921139</v>
      </c>
      <c r="Q4255" s="4">
        <v>10102.334795805462</v>
      </c>
      <c r="R4255" s="4">
        <v>10197.272026139282</v>
      </c>
      <c r="S4255" s="4">
        <v>10355.296985067411</v>
      </c>
      <c r="T4255" s="4">
        <v>10869.591893624663</v>
      </c>
      <c r="U4255" s="4">
        <v>9946.832279545426</v>
      </c>
      <c r="V4255" s="4">
        <v>9916.2804606872232</v>
      </c>
      <c r="W4255" s="4">
        <v>10878.077281742946</v>
      </c>
      <c r="X4255" s="4">
        <v>11516.70086466359</v>
      </c>
      <c r="Y4255" s="4">
        <v>11420.483101042648</v>
      </c>
      <c r="Z4255" s="4">
        <v>11437.057663160849</v>
      </c>
      <c r="AA4255" s="4">
        <v>11283.432947027146</v>
      </c>
      <c r="AB4255" s="4">
        <v>11856.826583206464</v>
      </c>
      <c r="AC4255" s="4">
        <v>14268.659178093132</v>
      </c>
      <c r="AD4255" s="4">
        <v>13867.392499471045</v>
      </c>
      <c r="AE4255" s="4">
        <v>13638.136843161114</v>
      </c>
      <c r="AF4255" s="4">
        <v>13547.670823586683</v>
      </c>
    </row>
    <row r="4256" spans="1:32">
      <c r="A4256" s="54" t="s">
        <v>362</v>
      </c>
      <c r="B4256" s="54" t="s">
        <v>70</v>
      </c>
      <c r="C4256" s="54" t="s">
        <v>70</v>
      </c>
      <c r="D4256" s="53" t="s">
        <v>385</v>
      </c>
      <c r="E4256" s="4">
        <v>0</v>
      </c>
      <c r="F4256" s="4">
        <v>0</v>
      </c>
      <c r="G4256" s="4">
        <v>0</v>
      </c>
      <c r="H4256" s="4">
        <v>0</v>
      </c>
      <c r="I4256" s="4">
        <v>0</v>
      </c>
      <c r="J4256" s="4">
        <v>0</v>
      </c>
      <c r="K4256" s="4">
        <v>0</v>
      </c>
      <c r="L4256" s="4">
        <v>0</v>
      </c>
      <c r="M4256" s="4">
        <v>0</v>
      </c>
      <c r="N4256" s="4">
        <v>0</v>
      </c>
      <c r="O4256" s="4">
        <v>0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0</v>
      </c>
      <c r="X4256" s="4">
        <v>0</v>
      </c>
      <c r="Y4256" s="4">
        <v>0</v>
      </c>
      <c r="Z4256" s="4">
        <v>0</v>
      </c>
      <c r="AA4256" s="4">
        <v>0</v>
      </c>
      <c r="AB4256" s="4">
        <v>0</v>
      </c>
      <c r="AC4256" s="4">
        <v>0</v>
      </c>
      <c r="AD4256" s="4">
        <v>0</v>
      </c>
      <c r="AE4256" s="4">
        <v>0</v>
      </c>
      <c r="AF4256" s="4">
        <v>0</v>
      </c>
    </row>
    <row r="4257" spans="1:32">
      <c r="A4257" s="54" t="s">
        <v>362</v>
      </c>
      <c r="B4257" s="54" t="s">
        <v>70</v>
      </c>
      <c r="C4257" s="54" t="s">
        <v>70</v>
      </c>
      <c r="D4257" s="53" t="s">
        <v>53</v>
      </c>
      <c r="E4257" s="4">
        <v>362.79200680000002</v>
      </c>
      <c r="F4257" s="4">
        <v>406.46061209999999</v>
      </c>
      <c r="G4257" s="4">
        <v>451.23567370000001</v>
      </c>
      <c r="H4257" s="4">
        <v>506.55264419999997</v>
      </c>
      <c r="I4257" s="4">
        <v>569.46180660000005</v>
      </c>
      <c r="J4257" s="4">
        <v>634.10890930000005</v>
      </c>
      <c r="K4257" s="4">
        <v>693.2364513</v>
      </c>
      <c r="L4257" s="4">
        <v>748.71412180000004</v>
      </c>
      <c r="M4257" s="4">
        <v>809.30095630000005</v>
      </c>
      <c r="N4257" s="4">
        <v>866.04706090000002</v>
      </c>
      <c r="O4257" s="4">
        <v>921.56929349999996</v>
      </c>
      <c r="P4257" s="4">
        <v>979.77320889999999</v>
      </c>
      <c r="Q4257" s="4">
        <v>1040.3029919999999</v>
      </c>
      <c r="R4257" s="4">
        <v>1103.1860859999999</v>
      </c>
      <c r="S4257" s="4">
        <v>1171.61717</v>
      </c>
      <c r="T4257" s="4">
        <v>1245.0265979999999</v>
      </c>
      <c r="U4257" s="4">
        <v>1313.0452780000001</v>
      </c>
      <c r="V4257" s="4">
        <v>1377.555762</v>
      </c>
      <c r="W4257" s="4">
        <v>1442.6442790000001</v>
      </c>
      <c r="X4257" s="4">
        <v>1505.937621</v>
      </c>
      <c r="Y4257" s="4">
        <v>1567.528634</v>
      </c>
      <c r="Z4257" s="4">
        <v>1630.818448</v>
      </c>
      <c r="AA4257" s="4">
        <v>1698.981088</v>
      </c>
      <c r="AB4257" s="4">
        <v>1770.872838</v>
      </c>
      <c r="AC4257" s="4">
        <v>1840.0852990000001</v>
      </c>
      <c r="AD4257" s="4">
        <v>1905.8274429999999</v>
      </c>
      <c r="AE4257" s="4">
        <v>1973.4343249999999</v>
      </c>
      <c r="AF4257" s="4">
        <v>2043.572287</v>
      </c>
    </row>
    <row r="4258" spans="1:32">
      <c r="A4258" s="54" t="s">
        <v>362</v>
      </c>
      <c r="B4258" s="54" t="s">
        <v>70</v>
      </c>
      <c r="C4258" s="54" t="s">
        <v>70</v>
      </c>
      <c r="D4258" s="53" t="s">
        <v>430</v>
      </c>
      <c r="E4258" s="4">
        <v>0</v>
      </c>
      <c r="F4258" s="4">
        <v>0</v>
      </c>
      <c r="G4258" s="4">
        <v>0</v>
      </c>
      <c r="H4258" s="4">
        <v>0</v>
      </c>
      <c r="I4258" s="4">
        <v>0</v>
      </c>
      <c r="J4258" s="4">
        <v>0</v>
      </c>
      <c r="K4258" s="4">
        <v>0</v>
      </c>
      <c r="L4258" s="4">
        <v>0</v>
      </c>
      <c r="M4258" s="4">
        <v>0</v>
      </c>
      <c r="N4258" s="4">
        <v>0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4">
        <v>0</v>
      </c>
      <c r="AA4258" s="4">
        <v>0</v>
      </c>
      <c r="AB4258" s="4">
        <v>0</v>
      </c>
      <c r="AC4258" s="4">
        <v>0</v>
      </c>
      <c r="AD4258" s="4">
        <v>0</v>
      </c>
      <c r="AE4258" s="4">
        <v>0</v>
      </c>
      <c r="AF4258" s="4">
        <v>0</v>
      </c>
    </row>
    <row r="4259" spans="1:32">
      <c r="A4259" s="54" t="s">
        <v>362</v>
      </c>
      <c r="B4259" s="54" t="s">
        <v>70</v>
      </c>
      <c r="C4259" s="54" t="s">
        <v>70</v>
      </c>
      <c r="D4259" s="53" t="s">
        <v>54</v>
      </c>
      <c r="E4259" s="4">
        <v>1.0054900000000041E-6</v>
      </c>
      <c r="F4259" s="4">
        <v>1.093290000000002E-6</v>
      </c>
      <c r="G4259" s="4">
        <v>1.1393100000000022E-6</v>
      </c>
      <c r="H4259" s="4">
        <v>1.1048750000000016E-6</v>
      </c>
      <c r="I4259" s="4">
        <v>1.4322649999999986E-6</v>
      </c>
      <c r="J4259" s="4">
        <v>1.5400011348949969</v>
      </c>
      <c r="K4259" s="4">
        <v>1.8494976884499938</v>
      </c>
      <c r="L4259" s="4">
        <v>1.8305649999999985E-6</v>
      </c>
      <c r="M4259" s="4">
        <v>1.4482547753750006</v>
      </c>
      <c r="N4259" s="4">
        <v>14.707987886019984</v>
      </c>
      <c r="O4259" s="4">
        <v>9.554034851799992</v>
      </c>
      <c r="P4259" s="4">
        <v>5.8440025089749952</v>
      </c>
      <c r="Q4259" s="4">
        <v>14.309016571940012</v>
      </c>
      <c r="R4259" s="4">
        <v>16.669497909464976</v>
      </c>
      <c r="S4259" s="4">
        <v>7.1125015053999814</v>
      </c>
      <c r="T4259" s="4">
        <v>2.4159250764799998</v>
      </c>
      <c r="U4259" s="4">
        <v>51.765464611880006</v>
      </c>
      <c r="V4259" s="4">
        <v>16.887152468499966</v>
      </c>
      <c r="W4259" s="4">
        <v>11.453088034144994</v>
      </c>
      <c r="X4259" s="4">
        <v>16.720142047294999</v>
      </c>
      <c r="Y4259" s="4">
        <v>15.60329759823998</v>
      </c>
      <c r="Z4259" s="4">
        <v>9.9474540565800265</v>
      </c>
      <c r="AA4259" s="4">
        <v>22.83638527711998</v>
      </c>
      <c r="AB4259" s="4">
        <v>12.855246441665003</v>
      </c>
      <c r="AC4259" s="4">
        <v>39.494474847429927</v>
      </c>
      <c r="AD4259" s="4">
        <v>34.109245469639994</v>
      </c>
      <c r="AE4259" s="4">
        <v>134.17902744957499</v>
      </c>
      <c r="AF4259" s="4">
        <v>79.409568205294988</v>
      </c>
    </row>
    <row r="4260" spans="1:32">
      <c r="A4260" s="54" t="s">
        <v>362</v>
      </c>
      <c r="B4260" s="54" t="s">
        <v>70</v>
      </c>
      <c r="C4260" s="54" t="s">
        <v>70</v>
      </c>
      <c r="D4260" s="53" t="s">
        <v>386</v>
      </c>
      <c r="E4260" s="4">
        <v>0</v>
      </c>
      <c r="F4260" s="4">
        <v>0</v>
      </c>
      <c r="G4260" s="4">
        <v>0</v>
      </c>
      <c r="H4260" s="4">
        <v>-1.8584514999999999E-5</v>
      </c>
      <c r="I4260" s="4">
        <v>-1.8633150000000013E-5</v>
      </c>
      <c r="J4260" s="4">
        <v>-3.8773170000000035E-5</v>
      </c>
      <c r="K4260" s="4">
        <v>-3.1667680499999993E-4</v>
      </c>
      <c r="L4260" s="4">
        <v>-3.2599339000000008E-4</v>
      </c>
      <c r="M4260" s="4">
        <v>-2.8780986899999989E-3</v>
      </c>
      <c r="N4260" s="4">
        <v>-3.480931954999998E-3</v>
      </c>
      <c r="O4260" s="4">
        <v>-403.12890833214504</v>
      </c>
      <c r="P4260" s="4">
        <v>-358.14484295711009</v>
      </c>
      <c r="Q4260" s="4">
        <v>-417.00544328154513</v>
      </c>
      <c r="R4260" s="4">
        <v>-397.16800688827044</v>
      </c>
      <c r="S4260" s="4">
        <v>-385.38315071971033</v>
      </c>
      <c r="T4260" s="4">
        <v>-397.61666112485989</v>
      </c>
      <c r="U4260" s="4">
        <v>-364.47481146616536</v>
      </c>
      <c r="V4260" s="4">
        <v>-356.99912691698</v>
      </c>
      <c r="W4260" s="4">
        <v>-331.78126293425072</v>
      </c>
      <c r="X4260" s="4">
        <v>-360.82811185095528</v>
      </c>
      <c r="Y4260" s="4">
        <v>-898.65356594499531</v>
      </c>
      <c r="Z4260" s="4">
        <v>-814.13059581122945</v>
      </c>
      <c r="AA4260" s="4">
        <v>-921.80403361771573</v>
      </c>
      <c r="AB4260" s="4">
        <v>-855.71466611715005</v>
      </c>
      <c r="AC4260" s="4">
        <v>-1607.8847907289307</v>
      </c>
      <c r="AD4260" s="4">
        <v>-1605.7052796734336</v>
      </c>
      <c r="AE4260" s="4">
        <v>-1489.4792970803946</v>
      </c>
      <c r="AF4260" s="4">
        <v>-1734.67762103478</v>
      </c>
    </row>
    <row r="4261" spans="1:32">
      <c r="A4261" s="54" t="s">
        <v>362</v>
      </c>
      <c r="B4261" s="54" t="s">
        <v>70</v>
      </c>
      <c r="C4261" s="54" t="s">
        <v>70</v>
      </c>
      <c r="D4261" s="53" t="s">
        <v>378</v>
      </c>
      <c r="E4261" s="4">
        <v>-4.0133713730850014</v>
      </c>
      <c r="F4261" s="4">
        <v>-8.6280868784750009</v>
      </c>
      <c r="G4261" s="4">
        <v>-15.545328079365003</v>
      </c>
      <c r="H4261" s="4">
        <v>-25.527023445625005</v>
      </c>
      <c r="I4261" s="4">
        <v>-37.929655280175055</v>
      </c>
      <c r="J4261" s="4">
        <v>-58.674800779270029</v>
      </c>
      <c r="K4261" s="4">
        <v>-78.74608053393996</v>
      </c>
      <c r="L4261" s="4">
        <v>-100.75421678538999</v>
      </c>
      <c r="M4261" s="4">
        <v>-128.55811087529005</v>
      </c>
      <c r="N4261" s="4">
        <v>-162.40103571314501</v>
      </c>
      <c r="O4261" s="4">
        <v>-196.95748180124988</v>
      </c>
      <c r="P4261" s="4">
        <v>-236.38207591337516</v>
      </c>
      <c r="Q4261" s="4">
        <v>-280.76788293329008</v>
      </c>
      <c r="R4261" s="4">
        <v>-322.95310080020027</v>
      </c>
      <c r="S4261" s="4">
        <v>-379.47433004017</v>
      </c>
      <c r="T4261" s="4">
        <v>-429.17732300959506</v>
      </c>
      <c r="U4261" s="4">
        <v>-465.98381631243501</v>
      </c>
      <c r="V4261" s="4">
        <v>-505.15747073378992</v>
      </c>
      <c r="W4261" s="4">
        <v>-555.78276194049477</v>
      </c>
      <c r="X4261" s="4">
        <v>-624.30479150502538</v>
      </c>
      <c r="Y4261" s="4">
        <v>-665.70922446745919</v>
      </c>
      <c r="Z4261" s="4">
        <v>-729.15721524914488</v>
      </c>
      <c r="AA4261" s="4">
        <v>-814.95876013508052</v>
      </c>
      <c r="AB4261" s="4">
        <v>-860.43656529220993</v>
      </c>
      <c r="AC4261" s="4">
        <v>-992.14777234074086</v>
      </c>
      <c r="AD4261" s="4">
        <v>-1035.8304354244094</v>
      </c>
      <c r="AE4261" s="4">
        <v>-1050.8088102025054</v>
      </c>
      <c r="AF4261" s="4">
        <v>-1142.0778502692997</v>
      </c>
    </row>
    <row r="4262" spans="1:32">
      <c r="A4262" s="54" t="s">
        <v>362</v>
      </c>
      <c r="B4262" s="54" t="s">
        <v>70</v>
      </c>
      <c r="C4262" s="54" t="s">
        <v>70</v>
      </c>
      <c r="D4262" s="53" t="s">
        <v>379</v>
      </c>
      <c r="E4262" s="4">
        <v>-9.4199607870000008</v>
      </c>
      <c r="F4262" s="4">
        <v>-12.679453150000001</v>
      </c>
      <c r="G4262" s="4">
        <v>-16.563010609999999</v>
      </c>
      <c r="H4262" s="4">
        <v>-20.48049984</v>
      </c>
      <c r="I4262" s="4">
        <v>-24.19246287</v>
      </c>
      <c r="J4262" s="4">
        <v>-29.001048050000001</v>
      </c>
      <c r="K4262" s="4">
        <v>-34.548756869999998</v>
      </c>
      <c r="L4262" s="4">
        <v>-39.830575930000002</v>
      </c>
      <c r="M4262" s="4">
        <v>-44.508285370000003</v>
      </c>
      <c r="N4262" s="4">
        <v>-48.947635810000001</v>
      </c>
      <c r="O4262" s="4">
        <v>-53.306541090000003</v>
      </c>
      <c r="P4262" s="4">
        <v>-57.153005069999999</v>
      </c>
      <c r="Q4262" s="4">
        <v>-59.662770289999997</v>
      </c>
      <c r="R4262" s="4">
        <v>-62.186398529999998</v>
      </c>
      <c r="S4262" s="4">
        <v>-63.912921339999997</v>
      </c>
      <c r="T4262" s="4">
        <v>-65.32052084</v>
      </c>
      <c r="U4262" s="4">
        <v>-66.800940339999997</v>
      </c>
      <c r="V4262" s="4">
        <v>-66.984441189999998</v>
      </c>
      <c r="W4262" s="4">
        <v>-67.256226999999996</v>
      </c>
      <c r="X4262" s="4">
        <v>-66.921816250000006</v>
      </c>
      <c r="Y4262" s="4">
        <v>-66.104527230000002</v>
      </c>
      <c r="Z4262" s="4">
        <v>-65.500517070000001</v>
      </c>
      <c r="AA4262" s="4">
        <v>-64.043532319999997</v>
      </c>
      <c r="AB4262" s="4">
        <v>-62.379481749999997</v>
      </c>
      <c r="AC4262" s="4">
        <v>-59.885145299999998</v>
      </c>
      <c r="AD4262" s="4">
        <v>-56.555302449999999</v>
      </c>
      <c r="AE4262" s="4">
        <v>-58.524937090000002</v>
      </c>
      <c r="AF4262" s="4">
        <v>-61.008184399999998</v>
      </c>
    </row>
    <row r="4263" spans="1:32">
      <c r="A4263" s="71"/>
      <c r="B4263" s="71"/>
      <c r="C4263" s="71"/>
      <c r="D4263" s="72"/>
      <c r="E4263" s="48"/>
      <c r="F4263" s="48"/>
      <c r="G4263" s="48"/>
      <c r="H4263" s="48"/>
      <c r="I4263" s="48"/>
      <c r="J4263" s="48"/>
      <c r="K4263" s="48"/>
      <c r="L4263" s="48"/>
      <c r="M4263" s="48"/>
      <c r="N4263" s="48"/>
      <c r="O4263" s="48"/>
      <c r="P4263" s="48"/>
      <c r="Q4263" s="48"/>
      <c r="R4263" s="48"/>
      <c r="S4263" s="48"/>
      <c r="T4263" s="48"/>
      <c r="U4263" s="48"/>
      <c r="V4263" s="48"/>
      <c r="W4263" s="48"/>
      <c r="X4263" s="48"/>
      <c r="Y4263" s="48"/>
      <c r="Z4263" s="48"/>
      <c r="AA4263" s="48"/>
      <c r="AB4263" s="48"/>
      <c r="AC4263" s="48"/>
      <c r="AD4263" s="48"/>
      <c r="AE4263" s="48"/>
      <c r="AF4263" s="48"/>
    </row>
    <row r="4264" spans="1:32">
      <c r="A4264" s="54" t="s">
        <v>363</v>
      </c>
      <c r="B4264" s="54" t="s">
        <v>66</v>
      </c>
      <c r="C4264" s="54" t="s">
        <v>233</v>
      </c>
      <c r="D4264" s="53" t="s">
        <v>372</v>
      </c>
      <c r="E4264" s="4">
        <v>0</v>
      </c>
      <c r="F4264" s="4">
        <v>0</v>
      </c>
      <c r="G4264" s="4">
        <v>0</v>
      </c>
      <c r="H4264" s="4">
        <v>0</v>
      </c>
      <c r="I4264" s="4">
        <v>0</v>
      </c>
      <c r="J4264" s="4">
        <v>0</v>
      </c>
      <c r="K4264" s="4">
        <v>0</v>
      </c>
      <c r="L4264" s="4">
        <v>0</v>
      </c>
      <c r="M4264" s="4">
        <v>0</v>
      </c>
      <c r="N4264" s="4">
        <v>0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4">
        <v>0</v>
      </c>
      <c r="AA4264" s="4">
        <v>0</v>
      </c>
      <c r="AB4264" s="4">
        <v>0</v>
      </c>
      <c r="AC4264" s="4">
        <v>0</v>
      </c>
      <c r="AD4264" s="4">
        <v>0</v>
      </c>
      <c r="AE4264" s="4">
        <v>0</v>
      </c>
      <c r="AF4264" s="4">
        <v>0</v>
      </c>
    </row>
    <row r="4265" spans="1:32">
      <c r="A4265" s="54" t="s">
        <v>363</v>
      </c>
      <c r="B4265" s="54" t="s">
        <v>66</v>
      </c>
      <c r="C4265" s="54" t="s">
        <v>233</v>
      </c>
      <c r="D4265" s="53" t="s">
        <v>374</v>
      </c>
      <c r="E4265" s="4">
        <v>0</v>
      </c>
      <c r="F4265" s="4">
        <v>0</v>
      </c>
      <c r="G4265" s="4">
        <v>0</v>
      </c>
      <c r="H4265" s="4">
        <v>0</v>
      </c>
      <c r="I4265" s="4">
        <v>0</v>
      </c>
      <c r="J4265" s="4">
        <v>0</v>
      </c>
      <c r="K4265" s="4">
        <v>0</v>
      </c>
      <c r="L4265" s="4">
        <v>0</v>
      </c>
      <c r="M4265" s="4">
        <v>0</v>
      </c>
      <c r="N4265" s="4">
        <v>0</v>
      </c>
      <c r="O4265" s="4">
        <v>0</v>
      </c>
      <c r="P4265" s="4">
        <v>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4">
        <v>0</v>
      </c>
      <c r="AA4265" s="4">
        <v>0</v>
      </c>
      <c r="AB4265" s="4">
        <v>0</v>
      </c>
      <c r="AC4265" s="4">
        <v>0</v>
      </c>
      <c r="AD4265" s="4">
        <v>0</v>
      </c>
      <c r="AE4265" s="4">
        <v>0</v>
      </c>
      <c r="AF4265" s="4">
        <v>0</v>
      </c>
    </row>
    <row r="4266" spans="1:32">
      <c r="A4266" s="54" t="s">
        <v>363</v>
      </c>
      <c r="B4266" s="54" t="s">
        <v>66</v>
      </c>
      <c r="C4266" s="54" t="s">
        <v>233</v>
      </c>
      <c r="D4266" s="53" t="s">
        <v>370</v>
      </c>
      <c r="E4266" s="4">
        <v>0</v>
      </c>
      <c r="F4266" s="4">
        <v>0</v>
      </c>
      <c r="G4266" s="4">
        <v>0</v>
      </c>
      <c r="H4266" s="4">
        <v>0</v>
      </c>
      <c r="I4266" s="4">
        <v>0</v>
      </c>
      <c r="J4266" s="4">
        <v>0</v>
      </c>
      <c r="K4266" s="4">
        <v>0</v>
      </c>
      <c r="L4266" s="4">
        <v>0</v>
      </c>
      <c r="M4266" s="4">
        <v>0</v>
      </c>
      <c r="N4266" s="4">
        <v>0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4">
        <v>0</v>
      </c>
      <c r="AA4266" s="4">
        <v>0</v>
      </c>
      <c r="AB4266" s="4">
        <v>0</v>
      </c>
      <c r="AC4266" s="4">
        <v>0</v>
      </c>
      <c r="AD4266" s="4">
        <v>0</v>
      </c>
      <c r="AE4266" s="4">
        <v>0</v>
      </c>
      <c r="AF4266" s="4">
        <v>0</v>
      </c>
    </row>
    <row r="4267" spans="1:32">
      <c r="A4267" s="54" t="s">
        <v>363</v>
      </c>
      <c r="B4267" s="54" t="s">
        <v>66</v>
      </c>
      <c r="C4267" s="54" t="s">
        <v>233</v>
      </c>
      <c r="D4267" s="53" t="s">
        <v>371</v>
      </c>
      <c r="E4267" s="4">
        <v>0</v>
      </c>
      <c r="F4267" s="4">
        <v>0</v>
      </c>
      <c r="G4267" s="4">
        <v>0</v>
      </c>
      <c r="H4267" s="4">
        <v>0</v>
      </c>
      <c r="I4267" s="4">
        <v>0</v>
      </c>
      <c r="J4267" s="4">
        <v>0</v>
      </c>
      <c r="K4267" s="4">
        <v>0</v>
      </c>
      <c r="L4267" s="4">
        <v>0</v>
      </c>
      <c r="M4267" s="4">
        <v>0</v>
      </c>
      <c r="N4267" s="4">
        <v>0</v>
      </c>
      <c r="O4267" s="4">
        <v>0</v>
      </c>
      <c r="P4267" s="4">
        <v>0</v>
      </c>
      <c r="Q4267" s="4">
        <v>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4">
        <v>0</v>
      </c>
      <c r="AA4267" s="4">
        <v>0</v>
      </c>
      <c r="AB4267" s="4">
        <v>0</v>
      </c>
      <c r="AC4267" s="4">
        <v>0</v>
      </c>
      <c r="AD4267" s="4">
        <v>0</v>
      </c>
      <c r="AE4267" s="4">
        <v>0</v>
      </c>
      <c r="AF4267" s="4">
        <v>0</v>
      </c>
    </row>
    <row r="4268" spans="1:32">
      <c r="A4268" s="54" t="s">
        <v>363</v>
      </c>
      <c r="B4268" s="54" t="s">
        <v>66</v>
      </c>
      <c r="C4268" s="54" t="s">
        <v>233</v>
      </c>
      <c r="D4268" s="53" t="s">
        <v>50</v>
      </c>
      <c r="E4268" s="4">
        <v>0</v>
      </c>
      <c r="F4268" s="4">
        <v>0</v>
      </c>
      <c r="G4268" s="4">
        <v>0</v>
      </c>
      <c r="H4268" s="4">
        <v>0</v>
      </c>
      <c r="I4268" s="4">
        <v>0</v>
      </c>
      <c r="J4268" s="4">
        <v>0</v>
      </c>
      <c r="K4268" s="4">
        <v>0</v>
      </c>
      <c r="L4268" s="4">
        <v>0</v>
      </c>
      <c r="M4268" s="4">
        <v>0</v>
      </c>
      <c r="N4268" s="4">
        <v>0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4">
        <v>0</v>
      </c>
      <c r="AA4268" s="4">
        <v>0</v>
      </c>
      <c r="AB4268" s="4">
        <v>0</v>
      </c>
      <c r="AC4268" s="4">
        <v>0</v>
      </c>
      <c r="AD4268" s="4">
        <v>0</v>
      </c>
      <c r="AE4268" s="4">
        <v>0</v>
      </c>
      <c r="AF4268" s="4">
        <v>0</v>
      </c>
    </row>
    <row r="4269" spans="1:32">
      <c r="A4269" s="54" t="s">
        <v>363</v>
      </c>
      <c r="B4269" s="54" t="s">
        <v>66</v>
      </c>
      <c r="C4269" s="54" t="s">
        <v>233</v>
      </c>
      <c r="D4269" s="53" t="s">
        <v>384</v>
      </c>
      <c r="E4269" s="4">
        <v>3.4365317317900006</v>
      </c>
      <c r="F4269" s="4">
        <v>16.416607209424999</v>
      </c>
      <c r="G4269" s="4">
        <v>469.58345429257497</v>
      </c>
      <c r="H4269" s="4">
        <v>676.61283175014</v>
      </c>
      <c r="I4269" s="4">
        <v>813.73843665935556</v>
      </c>
      <c r="J4269" s="4">
        <v>2757.4267136072403</v>
      </c>
      <c r="K4269" s="4">
        <v>3871.3337633083506</v>
      </c>
      <c r="L4269" s="4">
        <v>3715.8608217213205</v>
      </c>
      <c r="M4269" s="4">
        <v>3969.3870229953518</v>
      </c>
      <c r="N4269" s="4">
        <v>3971.5937868108567</v>
      </c>
      <c r="O4269" s="4">
        <v>4189.1615809052328</v>
      </c>
      <c r="P4269" s="4">
        <v>4153.8798818301548</v>
      </c>
      <c r="Q4269" s="4">
        <v>4303.2821728252902</v>
      </c>
      <c r="R4269" s="4">
        <v>4491.8434224407647</v>
      </c>
      <c r="S4269" s="4">
        <v>4503.3202128958092</v>
      </c>
      <c r="T4269" s="4">
        <v>4254.1250997046754</v>
      </c>
      <c r="U4269" s="4">
        <v>4221.5317359169985</v>
      </c>
      <c r="V4269" s="4">
        <v>3920.0129291964968</v>
      </c>
      <c r="W4269" s="4">
        <v>3825.6636986723165</v>
      </c>
      <c r="X4269" s="4">
        <v>4128.8512631994081</v>
      </c>
      <c r="Y4269" s="4">
        <v>4706.9451088180322</v>
      </c>
      <c r="Z4269" s="4">
        <v>5234.2821783068885</v>
      </c>
      <c r="AA4269" s="4">
        <v>4370.7066113910896</v>
      </c>
      <c r="AB4269" s="4">
        <v>4386.3827566543978</v>
      </c>
      <c r="AC4269" s="4">
        <v>4503.442966461088</v>
      </c>
      <c r="AD4269" s="4">
        <v>3508.4451162658806</v>
      </c>
      <c r="AE4269" s="4">
        <v>3403.4209862874291</v>
      </c>
      <c r="AF4269" s="4">
        <v>3719.2129190503247</v>
      </c>
    </row>
    <row r="4270" spans="1:32">
      <c r="A4270" s="54" t="s">
        <v>363</v>
      </c>
      <c r="B4270" s="54" t="s">
        <v>66</v>
      </c>
      <c r="C4270" s="54" t="s">
        <v>233</v>
      </c>
      <c r="D4270" s="53" t="s">
        <v>375</v>
      </c>
      <c r="E4270" s="4">
        <v>35.880268716625011</v>
      </c>
      <c r="F4270" s="4">
        <v>68.137107708409971</v>
      </c>
      <c r="G4270" s="4">
        <v>108.65820312774004</v>
      </c>
      <c r="H4270" s="4">
        <v>159.58430029854497</v>
      </c>
      <c r="I4270" s="4">
        <v>217.2512123149948</v>
      </c>
      <c r="J4270" s="4">
        <v>309.56267714003991</v>
      </c>
      <c r="K4270" s="4">
        <v>387.08345394290967</v>
      </c>
      <c r="L4270" s="4">
        <v>467.99879998011005</v>
      </c>
      <c r="M4270" s="4">
        <v>555.76498820567508</v>
      </c>
      <c r="N4270" s="4">
        <v>653.30218643404964</v>
      </c>
      <c r="O4270" s="4">
        <v>765.14199837627029</v>
      </c>
      <c r="P4270" s="4">
        <v>890.35788380570511</v>
      </c>
      <c r="Q4270" s="4">
        <v>991.61887671866475</v>
      </c>
      <c r="R4270" s="4">
        <v>1114.9231809879</v>
      </c>
      <c r="S4270" s="4">
        <v>1238.1748631847152</v>
      </c>
      <c r="T4270" s="4">
        <v>1335.6362558871956</v>
      </c>
      <c r="U4270" s="4">
        <v>1437.7063968611149</v>
      </c>
      <c r="V4270" s="4">
        <v>1530.4545585333108</v>
      </c>
      <c r="W4270" s="4">
        <v>1626.2577900554393</v>
      </c>
      <c r="X4270" s="4">
        <v>1766.3072411874464</v>
      </c>
      <c r="Y4270" s="4">
        <v>1840.9932332551098</v>
      </c>
      <c r="Z4270" s="4">
        <v>1994.58226483985</v>
      </c>
      <c r="AA4270" s="4">
        <v>2124.5340687676394</v>
      </c>
      <c r="AB4270" s="4">
        <v>2228.9020105640952</v>
      </c>
      <c r="AC4270" s="4">
        <v>2347.9893818195246</v>
      </c>
      <c r="AD4270" s="4">
        <v>2481.4225098100992</v>
      </c>
      <c r="AE4270" s="4">
        <v>2491.448358784055</v>
      </c>
      <c r="AF4270" s="4">
        <v>2640.6548328759395</v>
      </c>
    </row>
    <row r="4271" spans="1:32">
      <c r="A4271" s="54" t="s">
        <v>363</v>
      </c>
      <c r="B4271" s="54" t="s">
        <v>66</v>
      </c>
      <c r="C4271" s="54" t="s">
        <v>233</v>
      </c>
      <c r="D4271" s="53" t="s">
        <v>377</v>
      </c>
      <c r="E4271" s="4">
        <v>15.934516049999999</v>
      </c>
      <c r="F4271" s="4">
        <v>22.061456679999999</v>
      </c>
      <c r="G4271" s="4">
        <v>28.628682019999999</v>
      </c>
      <c r="H4271" s="4">
        <v>34.757078219999997</v>
      </c>
      <c r="I4271" s="4">
        <v>39.757574320000003</v>
      </c>
      <c r="J4271" s="4">
        <v>44.488951829999998</v>
      </c>
      <c r="K4271" s="4">
        <v>53.384813800000003</v>
      </c>
      <c r="L4271" s="4">
        <v>60.611127959999997</v>
      </c>
      <c r="M4271" s="4">
        <v>67.219617529999994</v>
      </c>
      <c r="N4271" s="4">
        <v>74.119956680000001</v>
      </c>
      <c r="O4271" s="4">
        <v>80.811195600000005</v>
      </c>
      <c r="P4271" s="4">
        <v>87.779608359999997</v>
      </c>
      <c r="Q4271" s="4">
        <v>93.534107950000006</v>
      </c>
      <c r="R4271" s="4">
        <v>97.874467780000003</v>
      </c>
      <c r="S4271" s="4">
        <v>102.2572251</v>
      </c>
      <c r="T4271" s="4">
        <v>106.3335056</v>
      </c>
      <c r="U4271" s="4">
        <v>107.6881602</v>
      </c>
      <c r="V4271" s="4">
        <v>109.72207640000001</v>
      </c>
      <c r="W4271" s="4">
        <v>110.4259256</v>
      </c>
      <c r="X4271" s="4">
        <v>110.9102244</v>
      </c>
      <c r="Y4271" s="4">
        <v>111.2564733</v>
      </c>
      <c r="Z4271" s="4">
        <v>111.3826062</v>
      </c>
      <c r="AA4271" s="4">
        <v>110.943569</v>
      </c>
      <c r="AB4271" s="4">
        <v>110.98439980000001</v>
      </c>
      <c r="AC4271" s="4">
        <v>109.02447340000001</v>
      </c>
      <c r="AD4271" s="4">
        <v>106.6790515</v>
      </c>
      <c r="AE4271" s="4">
        <v>110.2070925</v>
      </c>
      <c r="AF4271" s="4">
        <v>113.5233959</v>
      </c>
    </row>
    <row r="4272" spans="1:32">
      <c r="A4272" s="54" t="s">
        <v>363</v>
      </c>
      <c r="B4272" s="54" t="s">
        <v>66</v>
      </c>
      <c r="C4272" s="54" t="s">
        <v>233</v>
      </c>
      <c r="D4272" s="53" t="s">
        <v>376</v>
      </c>
      <c r="E4272" s="4">
        <v>0</v>
      </c>
      <c r="F4272" s="4">
        <v>0</v>
      </c>
      <c r="G4272" s="4">
        <v>0</v>
      </c>
      <c r="H4272" s="4">
        <v>0</v>
      </c>
      <c r="I4272" s="4">
        <v>0</v>
      </c>
      <c r="J4272" s="4">
        <v>0</v>
      </c>
      <c r="K4272" s="4">
        <v>0</v>
      </c>
      <c r="L4272" s="4">
        <v>0</v>
      </c>
      <c r="M4272" s="4">
        <v>0</v>
      </c>
      <c r="N4272" s="4">
        <v>0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4">
        <v>0</v>
      </c>
      <c r="AA4272" s="4">
        <v>0</v>
      </c>
      <c r="AB4272" s="4">
        <v>0</v>
      </c>
      <c r="AC4272" s="4">
        <v>0</v>
      </c>
      <c r="AD4272" s="4">
        <v>0</v>
      </c>
      <c r="AE4272" s="4">
        <v>0</v>
      </c>
      <c r="AF4272" s="4">
        <v>0</v>
      </c>
    </row>
    <row r="4273" spans="1:32">
      <c r="A4273" s="54" t="s">
        <v>363</v>
      </c>
      <c r="B4273" s="54" t="s">
        <v>66</v>
      </c>
      <c r="C4273" s="54" t="s">
        <v>233</v>
      </c>
      <c r="D4273" s="53" t="s">
        <v>52</v>
      </c>
      <c r="E4273" s="4">
        <v>1306.8446727053897</v>
      </c>
      <c r="F4273" s="4">
        <v>1106.0458888836245</v>
      </c>
      <c r="G4273" s="4">
        <v>1975.4769224703591</v>
      </c>
      <c r="H4273" s="4">
        <v>2375.7358372470349</v>
      </c>
      <c r="I4273" s="4">
        <v>9338.3734640724033</v>
      </c>
      <c r="J4273" s="4">
        <v>10534.41813137501</v>
      </c>
      <c r="K4273" s="4">
        <v>13685.32577342367</v>
      </c>
      <c r="L4273" s="4">
        <v>12708.894595008582</v>
      </c>
      <c r="M4273" s="4">
        <v>13173.878956997558</v>
      </c>
      <c r="N4273" s="4">
        <v>12257.42801737634</v>
      </c>
      <c r="O4273" s="4">
        <v>22817.056312555447</v>
      </c>
      <c r="P4273" s="4">
        <v>23208.146868347681</v>
      </c>
      <c r="Q4273" s="4">
        <v>22819.375998219151</v>
      </c>
      <c r="R4273" s="4">
        <v>23655.856429959131</v>
      </c>
      <c r="S4273" s="4">
        <v>24168.869675921829</v>
      </c>
      <c r="T4273" s="4">
        <v>23341.2698609041</v>
      </c>
      <c r="U4273" s="4">
        <v>24604.023972328254</v>
      </c>
      <c r="V4273" s="4">
        <v>25600.932716099131</v>
      </c>
      <c r="W4273" s="4">
        <v>24169.916543239196</v>
      </c>
      <c r="X4273" s="4">
        <v>22120.42869047304</v>
      </c>
      <c r="Y4273" s="4">
        <v>24084.436048382639</v>
      </c>
      <c r="Z4273" s="4">
        <v>21403.030498606415</v>
      </c>
      <c r="AA4273" s="4">
        <v>21904.707316736829</v>
      </c>
      <c r="AB4273" s="4">
        <v>20539.905534012738</v>
      </c>
      <c r="AC4273" s="4">
        <v>21210.168375484656</v>
      </c>
      <c r="AD4273" s="4">
        <v>20972.601584766551</v>
      </c>
      <c r="AE4273" s="4">
        <v>20423.644990935478</v>
      </c>
      <c r="AF4273" s="4">
        <v>21389.89252707523</v>
      </c>
    </row>
    <row r="4274" spans="1:32">
      <c r="A4274" s="54" t="s">
        <v>363</v>
      </c>
      <c r="B4274" s="54" t="s">
        <v>66</v>
      </c>
      <c r="C4274" s="54" t="s">
        <v>233</v>
      </c>
      <c r="D4274" s="53" t="s">
        <v>385</v>
      </c>
      <c r="E4274" s="4">
        <v>1681.7971686835499</v>
      </c>
      <c r="F4274" s="4">
        <v>2134.122555680286</v>
      </c>
      <c r="G4274" s="4">
        <v>2193.332672976816</v>
      </c>
      <c r="H4274" s="4">
        <v>2140.9572999803599</v>
      </c>
      <c r="I4274" s="4">
        <v>2922.9484296056758</v>
      </c>
      <c r="J4274" s="4">
        <v>2824.4295871570844</v>
      </c>
      <c r="K4274" s="4">
        <v>6178.9125043244239</v>
      </c>
      <c r="L4274" s="4">
        <v>6705.3343982634733</v>
      </c>
      <c r="M4274" s="4">
        <v>7308.2439141354362</v>
      </c>
      <c r="N4274" s="4">
        <v>7602.2776064037316</v>
      </c>
      <c r="O4274" s="4">
        <v>7301.1809692233319</v>
      </c>
      <c r="P4274" s="4">
        <v>8168.3664448978061</v>
      </c>
      <c r="Q4274" s="4">
        <v>7366.7240336416653</v>
      </c>
      <c r="R4274" s="4">
        <v>8207.2960149724258</v>
      </c>
      <c r="S4274" s="4">
        <v>8145.0794703212996</v>
      </c>
      <c r="T4274" s="4">
        <v>7796.3205996147208</v>
      </c>
      <c r="U4274" s="4">
        <v>7413.393132347489</v>
      </c>
      <c r="V4274" s="4">
        <v>7219.3171537010294</v>
      </c>
      <c r="W4274" s="4">
        <v>7570.1322552541951</v>
      </c>
      <c r="X4274" s="4">
        <v>8630.1826906844708</v>
      </c>
      <c r="Y4274" s="4">
        <v>7628.9403347835269</v>
      </c>
      <c r="Z4274" s="4">
        <v>10991.503851798449</v>
      </c>
      <c r="AA4274" s="4">
        <v>11583.817314633325</v>
      </c>
      <c r="AB4274" s="4">
        <v>13299.277738832032</v>
      </c>
      <c r="AC4274" s="4">
        <v>12787.795337663216</v>
      </c>
      <c r="AD4274" s="4">
        <v>14088.754170786313</v>
      </c>
      <c r="AE4274" s="4">
        <v>13255.694037264513</v>
      </c>
      <c r="AF4274" s="4">
        <v>14198.249292540082</v>
      </c>
    </row>
    <row r="4275" spans="1:32">
      <c r="A4275" s="54" t="s">
        <v>363</v>
      </c>
      <c r="B4275" s="54" t="s">
        <v>66</v>
      </c>
      <c r="C4275" s="54" t="s">
        <v>233</v>
      </c>
      <c r="D4275" s="53" t="s">
        <v>53</v>
      </c>
      <c r="E4275" s="4">
        <v>1425.818309</v>
      </c>
      <c r="F4275" s="4">
        <v>1524.845104</v>
      </c>
      <c r="G4275" s="4">
        <v>1630.499233</v>
      </c>
      <c r="H4275" s="4">
        <v>1757.605515</v>
      </c>
      <c r="I4275" s="4">
        <v>1920.2696539999999</v>
      </c>
      <c r="J4275" s="4">
        <v>2071.6012609999998</v>
      </c>
      <c r="K4275" s="4">
        <v>2228.0818840000002</v>
      </c>
      <c r="L4275" s="4">
        <v>2370.467525</v>
      </c>
      <c r="M4275" s="4">
        <v>2497.844525</v>
      </c>
      <c r="N4275" s="4">
        <v>2618.2670309999999</v>
      </c>
      <c r="O4275" s="4">
        <v>2743.0041270000002</v>
      </c>
      <c r="P4275" s="4">
        <v>2880.922114</v>
      </c>
      <c r="Q4275" s="4">
        <v>2984.7282559999999</v>
      </c>
      <c r="R4275" s="4">
        <v>3077.0187900000001</v>
      </c>
      <c r="S4275" s="4">
        <v>3174.691221</v>
      </c>
      <c r="T4275" s="4">
        <v>3286.2151560000002</v>
      </c>
      <c r="U4275" s="4">
        <v>3390.9577949999998</v>
      </c>
      <c r="V4275" s="4">
        <v>3530.73749</v>
      </c>
      <c r="W4275" s="4">
        <v>3664.9468299999999</v>
      </c>
      <c r="X4275" s="4">
        <v>3825.3414509999998</v>
      </c>
      <c r="Y4275" s="4">
        <v>3984.3297459999999</v>
      </c>
      <c r="Z4275" s="4">
        <v>4120.6577239999997</v>
      </c>
      <c r="AA4275" s="4">
        <v>4241.2204170000005</v>
      </c>
      <c r="AB4275" s="4">
        <v>4374.3936530000001</v>
      </c>
      <c r="AC4275" s="4">
        <v>4504.5246880000004</v>
      </c>
      <c r="AD4275" s="4">
        <v>4623.7019920000002</v>
      </c>
      <c r="AE4275" s="4">
        <v>4751.4126690000003</v>
      </c>
      <c r="AF4275" s="4">
        <v>4889.6964719999996</v>
      </c>
    </row>
    <row r="4276" spans="1:32">
      <c r="A4276" s="54" t="s">
        <v>363</v>
      </c>
      <c r="B4276" s="54" t="s">
        <v>66</v>
      </c>
      <c r="C4276" s="54" t="s">
        <v>233</v>
      </c>
      <c r="D4276" s="53" t="s">
        <v>430</v>
      </c>
      <c r="E4276" s="4">
        <v>0</v>
      </c>
      <c r="F4276" s="4">
        <v>0</v>
      </c>
      <c r="G4276" s="4">
        <v>0</v>
      </c>
      <c r="H4276" s="4">
        <v>0</v>
      </c>
      <c r="I4276" s="4">
        <v>0</v>
      </c>
      <c r="J4276" s="4">
        <v>0</v>
      </c>
      <c r="K4276" s="4">
        <v>0</v>
      </c>
      <c r="L4276" s="4">
        <v>0</v>
      </c>
      <c r="M4276" s="4">
        <v>0</v>
      </c>
      <c r="N4276" s="4">
        <v>410.19492214096493</v>
      </c>
      <c r="O4276" s="4">
        <v>442.05310946850011</v>
      </c>
      <c r="P4276" s="4">
        <v>474.05594823966527</v>
      </c>
      <c r="Q4276" s="4">
        <v>450.89606892380488</v>
      </c>
      <c r="R4276" s="4">
        <v>368.78479805383017</v>
      </c>
      <c r="S4276" s="4">
        <v>256.33536449741996</v>
      </c>
      <c r="T4276" s="4">
        <v>333.43923495903988</v>
      </c>
      <c r="U4276" s="4">
        <v>332.23737826879511</v>
      </c>
      <c r="V4276" s="4">
        <v>383.68275461253506</v>
      </c>
      <c r="W4276" s="4">
        <v>435.17824474256992</v>
      </c>
      <c r="X4276" s="4">
        <v>410.2917086346651</v>
      </c>
      <c r="Y4276" s="4">
        <v>457.85924740751472</v>
      </c>
      <c r="Z4276" s="4">
        <v>376.65831216140504</v>
      </c>
      <c r="AA4276" s="4">
        <v>311.5946211747551</v>
      </c>
      <c r="AB4276" s="4">
        <v>284.59884434525515</v>
      </c>
      <c r="AC4276" s="4">
        <v>325.23818744661497</v>
      </c>
      <c r="AD4276" s="4">
        <v>383.27149448141</v>
      </c>
      <c r="AE4276" s="4">
        <v>314.95965640986498</v>
      </c>
      <c r="AF4276" s="4">
        <v>240.40154523058027</v>
      </c>
    </row>
    <row r="4277" spans="1:32">
      <c r="A4277" s="54" t="s">
        <v>363</v>
      </c>
      <c r="B4277" s="54" t="s">
        <v>66</v>
      </c>
      <c r="C4277" s="54" t="s">
        <v>233</v>
      </c>
      <c r="D4277" s="53" t="s">
        <v>54</v>
      </c>
      <c r="E4277" s="4">
        <v>0</v>
      </c>
      <c r="F4277" s="4">
        <v>0</v>
      </c>
      <c r="G4277" s="4">
        <v>0</v>
      </c>
      <c r="H4277" s="4">
        <v>0</v>
      </c>
      <c r="I4277" s="4">
        <v>0</v>
      </c>
      <c r="J4277" s="4">
        <v>0</v>
      </c>
      <c r="K4277" s="4">
        <v>0</v>
      </c>
      <c r="L4277" s="4">
        <v>0</v>
      </c>
      <c r="M4277" s="4">
        <v>0</v>
      </c>
      <c r="N4277" s="4">
        <v>0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4">
        <v>0</v>
      </c>
      <c r="AA4277" s="4">
        <v>0</v>
      </c>
      <c r="AB4277" s="4">
        <v>0</v>
      </c>
      <c r="AC4277" s="4">
        <v>0</v>
      </c>
      <c r="AD4277" s="4">
        <v>0</v>
      </c>
      <c r="AE4277" s="4">
        <v>0</v>
      </c>
      <c r="AF4277" s="4">
        <v>0</v>
      </c>
    </row>
    <row r="4278" spans="1:32">
      <c r="A4278" s="54" t="s">
        <v>363</v>
      </c>
      <c r="B4278" s="54" t="s">
        <v>66</v>
      </c>
      <c r="C4278" s="54" t="s">
        <v>233</v>
      </c>
      <c r="D4278" s="53" t="s">
        <v>386</v>
      </c>
      <c r="E4278" s="4">
        <v>-4.0496488139699993</v>
      </c>
      <c r="F4278" s="4">
        <v>-19.543584404570005</v>
      </c>
      <c r="G4278" s="4">
        <v>-564.61396857440525</v>
      </c>
      <c r="H4278" s="4">
        <v>-813.71485963745999</v>
      </c>
      <c r="I4278" s="4">
        <v>-975.15288871096539</v>
      </c>
      <c r="J4278" s="4">
        <v>-3315.048280202092</v>
      </c>
      <c r="K4278" s="4">
        <v>-4797.99646942452</v>
      </c>
      <c r="L4278" s="4">
        <v>-4607.1539557367032</v>
      </c>
      <c r="M4278" s="4">
        <v>-4895.9977990420648</v>
      </c>
      <c r="N4278" s="4">
        <v>-4961.3102995781992</v>
      </c>
      <c r="O4278" s="4">
        <v>-5169.5484248384646</v>
      </c>
      <c r="P4278" s="4">
        <v>-5128.541998526518</v>
      </c>
      <c r="Q4278" s="4">
        <v>-5330.154179610774</v>
      </c>
      <c r="R4278" s="4">
        <v>-5582.1525702777399</v>
      </c>
      <c r="S4278" s="4">
        <v>-5570.2545403226768</v>
      </c>
      <c r="T4278" s="4">
        <v>-5249.6815284494987</v>
      </c>
      <c r="U4278" s="4">
        <v>-5239.6752722446763</v>
      </c>
      <c r="V4278" s="4">
        <v>-4847.2430655111948</v>
      </c>
      <c r="W4278" s="4">
        <v>-4720.0886502611474</v>
      </c>
      <c r="X4278" s="4">
        <v>-5115.7014831021488</v>
      </c>
      <c r="Y4278" s="4">
        <v>-5923.8568100566063</v>
      </c>
      <c r="Z4278" s="4">
        <v>-6541.9584138663895</v>
      </c>
      <c r="AA4278" s="4">
        <v>-5509.7178808771741</v>
      </c>
      <c r="AB4278" s="4">
        <v>-5593.0005092767624</v>
      </c>
      <c r="AC4278" s="4">
        <v>-5666.5891885907176</v>
      </c>
      <c r="AD4278" s="4">
        <v>-4526.5410321709414</v>
      </c>
      <c r="AE4278" s="4">
        <v>-4369.1346724123796</v>
      </c>
      <c r="AF4278" s="4">
        <v>-4831.1150830736415</v>
      </c>
    </row>
    <row r="4279" spans="1:32">
      <c r="A4279" s="54" t="s">
        <v>363</v>
      </c>
      <c r="B4279" s="54" t="s">
        <v>66</v>
      </c>
      <c r="C4279" s="54" t="s">
        <v>233</v>
      </c>
      <c r="D4279" s="53" t="s">
        <v>378</v>
      </c>
      <c r="E4279" s="4">
        <v>-35.880268811254993</v>
      </c>
      <c r="F4279" s="4">
        <v>-68.137107817289959</v>
      </c>
      <c r="G4279" s="4">
        <v>-108.65820326626506</v>
      </c>
      <c r="H4279" s="4">
        <v>-159.5843003784251</v>
      </c>
      <c r="I4279" s="4">
        <v>-217.25121227694487</v>
      </c>
      <c r="J4279" s="4">
        <v>-309.72007457590502</v>
      </c>
      <c r="K4279" s="4">
        <v>-388.42815340177503</v>
      </c>
      <c r="L4279" s="4">
        <v>-472.00878723125481</v>
      </c>
      <c r="M4279" s="4">
        <v>-561.63095484171004</v>
      </c>
      <c r="N4279" s="4">
        <v>-665.22733281783542</v>
      </c>
      <c r="O4279" s="4">
        <v>-780.37483817916564</v>
      </c>
      <c r="P4279" s="4">
        <v>-914.18364719383476</v>
      </c>
      <c r="Q4279" s="4">
        <v>-1020.6694689985809</v>
      </c>
      <c r="R4279" s="4">
        <v>-1155.8530052463357</v>
      </c>
      <c r="S4279" s="4">
        <v>-1289.9784889454806</v>
      </c>
      <c r="T4279" s="4">
        <v>-1386.4615839515709</v>
      </c>
      <c r="U4279" s="4">
        <v>-1501.2332894944498</v>
      </c>
      <c r="V4279" s="4">
        <v>-1599.5163824133253</v>
      </c>
      <c r="W4279" s="4">
        <v>-1698.5773623089497</v>
      </c>
      <c r="X4279" s="4">
        <v>-1863.2778736999994</v>
      </c>
      <c r="Y4279" s="4">
        <v>-1929.4700984632773</v>
      </c>
      <c r="Z4279" s="4">
        <v>-2117.6044245205253</v>
      </c>
      <c r="AA4279" s="4">
        <v>-2265.0447851236695</v>
      </c>
      <c r="AB4279" s="4">
        <v>-2385.0792920427148</v>
      </c>
      <c r="AC4279" s="4">
        <v>-2522.4422158208718</v>
      </c>
      <c r="AD4279" s="4">
        <v>-2684.2626106331204</v>
      </c>
      <c r="AE4279" s="4">
        <v>-2673.6171639814816</v>
      </c>
      <c r="AF4279" s="4">
        <v>-2865.1748748123709</v>
      </c>
    </row>
    <row r="4280" spans="1:32">
      <c r="A4280" s="54" t="s">
        <v>363</v>
      </c>
      <c r="B4280" s="54" t="s">
        <v>66</v>
      </c>
      <c r="C4280" s="54" t="s">
        <v>233</v>
      </c>
      <c r="D4280" s="53" t="s">
        <v>379</v>
      </c>
      <c r="E4280" s="4">
        <v>-18.895441569999999</v>
      </c>
      <c r="F4280" s="4">
        <v>-26.209181019999999</v>
      </c>
      <c r="G4280" s="4">
        <v>-33.962138580000001</v>
      </c>
      <c r="H4280" s="4">
        <v>-41.259122730000001</v>
      </c>
      <c r="I4280" s="4">
        <v>-47.21392135</v>
      </c>
      <c r="J4280" s="4">
        <v>-52.8490398</v>
      </c>
      <c r="K4280" s="4">
        <v>-63.23023216</v>
      </c>
      <c r="L4280" s="4">
        <v>-71.906599159999999</v>
      </c>
      <c r="M4280" s="4">
        <v>-79.984728070000003</v>
      </c>
      <c r="N4280" s="4">
        <v>-87.834583449999997</v>
      </c>
      <c r="O4280" s="4">
        <v>-96.002455040000001</v>
      </c>
      <c r="P4280" s="4">
        <v>-104.2582484</v>
      </c>
      <c r="Q4280" s="4">
        <v>-111.16373780000001</v>
      </c>
      <c r="R4280" s="4">
        <v>-116.1653275</v>
      </c>
      <c r="S4280" s="4">
        <v>-121.62338250000001</v>
      </c>
      <c r="T4280" s="4">
        <v>-125.9642815</v>
      </c>
      <c r="U4280" s="4">
        <v>-127.9127264</v>
      </c>
      <c r="V4280" s="4">
        <v>-129.92266179999999</v>
      </c>
      <c r="W4280" s="4">
        <v>-131.12794030000001</v>
      </c>
      <c r="X4280" s="4">
        <v>-131.60402790000001</v>
      </c>
      <c r="Y4280" s="4">
        <v>-131.9463781</v>
      </c>
      <c r="Z4280" s="4">
        <v>-132.30718390000001</v>
      </c>
      <c r="AA4280" s="4">
        <v>-131.7436032</v>
      </c>
      <c r="AB4280" s="4">
        <v>-131.4679462</v>
      </c>
      <c r="AC4280" s="4">
        <v>-129.33208300000001</v>
      </c>
      <c r="AD4280" s="4">
        <v>-126.90162960000001</v>
      </c>
      <c r="AE4280" s="4">
        <v>-130.5188599</v>
      </c>
      <c r="AF4280" s="4">
        <v>-134.89862049999999</v>
      </c>
    </row>
    <row r="4282" spans="1:32">
      <c r="A4282" s="54" t="s">
        <v>363</v>
      </c>
      <c r="B4282" s="54" t="s">
        <v>66</v>
      </c>
      <c r="C4282" s="54" t="s">
        <v>234</v>
      </c>
      <c r="D4282" s="53" t="s">
        <v>372</v>
      </c>
      <c r="E4282" s="4">
        <v>27015.5788377877</v>
      </c>
      <c r="F4282" s="4">
        <v>28266.585668144398</v>
      </c>
      <c r="G4282" s="4">
        <v>26267.643279933494</v>
      </c>
      <c r="H4282" s="4">
        <v>25385.523949653936</v>
      </c>
      <c r="I4282" s="4">
        <v>22340.98888885726</v>
      </c>
      <c r="J4282" s="4">
        <v>12996.000810894231</v>
      </c>
      <c r="K4282" s="4">
        <v>8997.7130797189875</v>
      </c>
      <c r="L4282" s="4">
        <v>6849.4185167072947</v>
      </c>
      <c r="M4282" s="4">
        <v>7025.8937942674374</v>
      </c>
      <c r="N4282" s="4">
        <v>6802.5970818776041</v>
      </c>
      <c r="O4282" s="4">
        <v>6570.3622998468682</v>
      </c>
      <c r="P4282" s="4">
        <v>6513.0844959505039</v>
      </c>
      <c r="Q4282" s="4">
        <v>3426.0724377023084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4">
        <v>0</v>
      </c>
      <c r="AA4282" s="4">
        <v>0</v>
      </c>
      <c r="AB4282" s="4">
        <v>0</v>
      </c>
      <c r="AC4282" s="4">
        <v>0</v>
      </c>
      <c r="AD4282" s="4">
        <v>0</v>
      </c>
      <c r="AE4282" s="4">
        <v>0</v>
      </c>
      <c r="AF4282" s="4">
        <v>0</v>
      </c>
    </row>
    <row r="4283" spans="1:32">
      <c r="A4283" s="54" t="s">
        <v>363</v>
      </c>
      <c r="B4283" s="54" t="s">
        <v>66</v>
      </c>
      <c r="C4283" s="54" t="s">
        <v>234</v>
      </c>
      <c r="D4283" s="53" t="s">
        <v>374</v>
      </c>
      <c r="E4283" s="4">
        <v>0</v>
      </c>
      <c r="F4283" s="4">
        <v>0</v>
      </c>
      <c r="G4283" s="4">
        <v>0</v>
      </c>
      <c r="H4283" s="4">
        <v>0</v>
      </c>
      <c r="I4283" s="4">
        <v>0</v>
      </c>
      <c r="J4283" s="4">
        <v>0</v>
      </c>
      <c r="K4283" s="4">
        <v>0</v>
      </c>
      <c r="L4283" s="4">
        <v>0</v>
      </c>
      <c r="M4283" s="4">
        <v>0</v>
      </c>
      <c r="N4283" s="4">
        <v>0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4">
        <v>0</v>
      </c>
      <c r="AA4283" s="4">
        <v>0</v>
      </c>
      <c r="AB4283" s="4">
        <v>0</v>
      </c>
      <c r="AC4283" s="4">
        <v>0</v>
      </c>
      <c r="AD4283" s="4">
        <v>0</v>
      </c>
      <c r="AE4283" s="4">
        <v>0</v>
      </c>
      <c r="AF4283" s="4">
        <v>0</v>
      </c>
    </row>
    <row r="4284" spans="1:32">
      <c r="A4284" s="54" t="s">
        <v>363</v>
      </c>
      <c r="B4284" s="54" t="s">
        <v>66</v>
      </c>
      <c r="C4284" s="54" t="s">
        <v>234</v>
      </c>
      <c r="D4284" s="53" t="s">
        <v>370</v>
      </c>
      <c r="E4284" s="4">
        <v>0</v>
      </c>
      <c r="F4284" s="4">
        <v>0</v>
      </c>
      <c r="G4284" s="4">
        <v>0</v>
      </c>
      <c r="H4284" s="4">
        <v>0</v>
      </c>
      <c r="I4284" s="4">
        <v>0</v>
      </c>
      <c r="J4284" s="4">
        <v>0</v>
      </c>
      <c r="K4284" s="4">
        <v>0</v>
      </c>
      <c r="L4284" s="4">
        <v>0</v>
      </c>
      <c r="M4284" s="4">
        <v>0</v>
      </c>
      <c r="N4284" s="4">
        <v>0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4">
        <v>0</v>
      </c>
      <c r="AA4284" s="4">
        <v>0</v>
      </c>
      <c r="AB4284" s="4">
        <v>0</v>
      </c>
      <c r="AC4284" s="4">
        <v>0</v>
      </c>
      <c r="AD4284" s="4">
        <v>0</v>
      </c>
      <c r="AE4284" s="4">
        <v>0</v>
      </c>
      <c r="AF4284" s="4">
        <v>0</v>
      </c>
    </row>
    <row r="4285" spans="1:32">
      <c r="A4285" s="54" t="s">
        <v>363</v>
      </c>
      <c r="B4285" s="54" t="s">
        <v>66</v>
      </c>
      <c r="C4285" s="54" t="s">
        <v>234</v>
      </c>
      <c r="D4285" s="53" t="s">
        <v>371</v>
      </c>
      <c r="E4285" s="4">
        <v>0</v>
      </c>
      <c r="F4285" s="4">
        <v>0</v>
      </c>
      <c r="G4285" s="4">
        <v>0</v>
      </c>
      <c r="H4285" s="4">
        <v>0</v>
      </c>
      <c r="I4285" s="4">
        <v>0</v>
      </c>
      <c r="J4285" s="4">
        <v>0</v>
      </c>
      <c r="K4285" s="4">
        <v>0</v>
      </c>
      <c r="L4285" s="4">
        <v>0</v>
      </c>
      <c r="M4285" s="4">
        <v>0</v>
      </c>
      <c r="N4285" s="4">
        <v>0</v>
      </c>
      <c r="O4285" s="4">
        <v>0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0</v>
      </c>
      <c r="X4285" s="4">
        <v>0</v>
      </c>
      <c r="Y4285" s="4">
        <v>0</v>
      </c>
      <c r="Z4285" s="4">
        <v>0</v>
      </c>
      <c r="AA4285" s="4">
        <v>0</v>
      </c>
      <c r="AB4285" s="4">
        <v>0</v>
      </c>
      <c r="AC4285" s="4">
        <v>0</v>
      </c>
      <c r="AD4285" s="4">
        <v>0</v>
      </c>
      <c r="AE4285" s="4">
        <v>0</v>
      </c>
      <c r="AF4285" s="4">
        <v>0</v>
      </c>
    </row>
    <row r="4286" spans="1:32">
      <c r="A4286" s="54" t="s">
        <v>363</v>
      </c>
      <c r="B4286" s="54" t="s">
        <v>66</v>
      </c>
      <c r="C4286" s="54" t="s">
        <v>234</v>
      </c>
      <c r="D4286" s="53" t="s">
        <v>50</v>
      </c>
      <c r="E4286" s="4">
        <v>0</v>
      </c>
      <c r="F4286" s="4">
        <v>0</v>
      </c>
      <c r="G4286" s="4">
        <v>0</v>
      </c>
      <c r="H4286" s="4">
        <v>0</v>
      </c>
      <c r="I4286" s="4">
        <v>0</v>
      </c>
      <c r="J4286" s="4">
        <v>0</v>
      </c>
      <c r="K4286" s="4">
        <v>0</v>
      </c>
      <c r="L4286" s="4">
        <v>0</v>
      </c>
      <c r="M4286" s="4">
        <v>0</v>
      </c>
      <c r="N4286" s="4">
        <v>0</v>
      </c>
      <c r="O4286" s="4">
        <v>0</v>
      </c>
      <c r="P4286" s="4">
        <v>0</v>
      </c>
      <c r="Q4286" s="4">
        <v>0</v>
      </c>
      <c r="R4286" s="4">
        <v>0</v>
      </c>
      <c r="S4286" s="4">
        <v>0</v>
      </c>
      <c r="T4286" s="4">
        <v>0</v>
      </c>
      <c r="U4286" s="4">
        <v>0</v>
      </c>
      <c r="V4286" s="4">
        <v>0</v>
      </c>
      <c r="W4286" s="4">
        <v>0</v>
      </c>
      <c r="X4286" s="4">
        <v>0</v>
      </c>
      <c r="Y4286" s="4">
        <v>0</v>
      </c>
      <c r="Z4286" s="4">
        <v>0</v>
      </c>
      <c r="AA4286" s="4">
        <v>0</v>
      </c>
      <c r="AB4286" s="4">
        <v>0</v>
      </c>
      <c r="AC4286" s="4">
        <v>0</v>
      </c>
      <c r="AD4286" s="4">
        <v>0</v>
      </c>
      <c r="AE4286" s="4">
        <v>0</v>
      </c>
      <c r="AF4286" s="4">
        <v>0</v>
      </c>
    </row>
    <row r="4287" spans="1:32">
      <c r="A4287" s="54" t="s">
        <v>363</v>
      </c>
      <c r="B4287" s="54" t="s">
        <v>66</v>
      </c>
      <c r="C4287" s="54" t="s">
        <v>234</v>
      </c>
      <c r="D4287" s="53" t="s">
        <v>384</v>
      </c>
      <c r="E4287" s="4">
        <v>199.30118828144498</v>
      </c>
      <c r="F4287" s="4">
        <v>893.25982522603988</v>
      </c>
      <c r="G4287" s="4">
        <v>1329.0296217854604</v>
      </c>
      <c r="H4287" s="4">
        <v>1786.9454405282595</v>
      </c>
      <c r="I4287" s="4">
        <v>2450.4211334033494</v>
      </c>
      <c r="J4287" s="4">
        <v>4089.1508782856658</v>
      </c>
      <c r="K4287" s="4">
        <v>3164.5508579634966</v>
      </c>
      <c r="L4287" s="4">
        <v>2980.7155652025904</v>
      </c>
      <c r="M4287" s="4">
        <v>3294.1092058725171</v>
      </c>
      <c r="N4287" s="4">
        <v>3348.3213973789302</v>
      </c>
      <c r="O4287" s="4">
        <v>3556.5295261502251</v>
      </c>
      <c r="P4287" s="4">
        <v>3486.5711395306412</v>
      </c>
      <c r="Q4287" s="4">
        <v>3929.9401515742607</v>
      </c>
      <c r="R4287" s="4">
        <v>4167.1320995257202</v>
      </c>
      <c r="S4287" s="4">
        <v>4229.6266465974768</v>
      </c>
      <c r="T4287" s="4">
        <v>3887.9108761576949</v>
      </c>
      <c r="U4287" s="4">
        <v>3838.5752320562688</v>
      </c>
      <c r="V4287" s="4">
        <v>3552.831591169333</v>
      </c>
      <c r="W4287" s="4">
        <v>3602.3932082676474</v>
      </c>
      <c r="X4287" s="4">
        <v>3769.9212852238047</v>
      </c>
      <c r="Y4287" s="4">
        <v>3373.2366696569911</v>
      </c>
      <c r="Z4287" s="4">
        <v>2921.32970001175</v>
      </c>
      <c r="AA4287" s="4">
        <v>2914.5235313791704</v>
      </c>
      <c r="AB4287" s="4">
        <v>2612.7764486117208</v>
      </c>
      <c r="AC4287" s="4">
        <v>1460.8417819642943</v>
      </c>
      <c r="AD4287" s="4">
        <v>1372.6057137586356</v>
      </c>
      <c r="AE4287" s="4">
        <v>1363.8478744311592</v>
      </c>
      <c r="AF4287" s="4">
        <v>1566.9088895181696</v>
      </c>
    </row>
    <row r="4288" spans="1:32">
      <c r="A4288" s="54" t="s">
        <v>363</v>
      </c>
      <c r="B4288" s="54" t="s">
        <v>66</v>
      </c>
      <c r="C4288" s="54" t="s">
        <v>234</v>
      </c>
      <c r="D4288" s="53" t="s">
        <v>375</v>
      </c>
      <c r="E4288" s="4">
        <v>15.444012334830004</v>
      </c>
      <c r="F4288" s="4">
        <v>29.49326910834499</v>
      </c>
      <c r="G4288" s="4">
        <v>47.389348176120009</v>
      </c>
      <c r="H4288" s="4">
        <v>70.881426496380044</v>
      </c>
      <c r="I4288" s="4">
        <v>97.038760125289969</v>
      </c>
      <c r="J4288" s="4">
        <v>139.59759075239498</v>
      </c>
      <c r="K4288" s="4">
        <v>176.2349089626899</v>
      </c>
      <c r="L4288" s="4">
        <v>216.89921018321499</v>
      </c>
      <c r="M4288" s="4">
        <v>262.48779624192002</v>
      </c>
      <c r="N4288" s="4">
        <v>314.08161014308484</v>
      </c>
      <c r="O4288" s="4">
        <v>371.71312847862515</v>
      </c>
      <c r="P4288" s="4">
        <v>437.55687256585992</v>
      </c>
      <c r="Q4288" s="4">
        <v>492.76192883966013</v>
      </c>
      <c r="R4288" s="4">
        <v>564.98016366862487</v>
      </c>
      <c r="S4288" s="4">
        <v>632.8002814032003</v>
      </c>
      <c r="T4288" s="4">
        <v>690.34392430415994</v>
      </c>
      <c r="U4288" s="4">
        <v>740.2883021625405</v>
      </c>
      <c r="V4288" s="4">
        <v>795.9957788753652</v>
      </c>
      <c r="W4288" s="4">
        <v>850.54307970750961</v>
      </c>
      <c r="X4288" s="4">
        <v>932.95551701473573</v>
      </c>
      <c r="Y4288" s="4">
        <v>987.25845899901458</v>
      </c>
      <c r="Z4288" s="4">
        <v>1073.931299254205</v>
      </c>
      <c r="AA4288" s="4">
        <v>1147.1609488662402</v>
      </c>
      <c r="AB4288" s="4">
        <v>1214.6717482450608</v>
      </c>
      <c r="AC4288" s="4">
        <v>1293.1730773359996</v>
      </c>
      <c r="AD4288" s="4">
        <v>1381.3363939402054</v>
      </c>
      <c r="AE4288" s="4">
        <v>1396.8604805287559</v>
      </c>
      <c r="AF4288" s="4">
        <v>1488.8224648929056</v>
      </c>
    </row>
    <row r="4289" spans="1:32">
      <c r="A4289" s="54" t="s">
        <v>363</v>
      </c>
      <c r="B4289" s="54" t="s">
        <v>66</v>
      </c>
      <c r="C4289" s="54" t="s">
        <v>234</v>
      </c>
      <c r="D4289" s="53" t="s">
        <v>377</v>
      </c>
      <c r="E4289" s="4">
        <v>6.8567875799999998</v>
      </c>
      <c r="F4289" s="4">
        <v>9.5245623619999993</v>
      </c>
      <c r="G4289" s="4">
        <v>12.42668645</v>
      </c>
      <c r="H4289" s="4">
        <v>15.24706831</v>
      </c>
      <c r="I4289" s="4">
        <v>17.65911397</v>
      </c>
      <c r="J4289" s="4">
        <v>19.959885020000002</v>
      </c>
      <c r="K4289" s="4">
        <v>24.173224869999999</v>
      </c>
      <c r="L4289" s="4">
        <v>27.768709980000001</v>
      </c>
      <c r="M4289" s="4">
        <v>31.16711892</v>
      </c>
      <c r="N4289" s="4">
        <v>34.803456060000002</v>
      </c>
      <c r="O4289" s="4">
        <v>38.249006649999998</v>
      </c>
      <c r="P4289" s="4">
        <v>41.849201069999999</v>
      </c>
      <c r="Q4289" s="4">
        <v>44.927487290000002</v>
      </c>
      <c r="R4289" s="4">
        <v>47.343140329999997</v>
      </c>
      <c r="S4289" s="4">
        <v>49.815759929999999</v>
      </c>
      <c r="T4289" s="4">
        <v>52.155285839999998</v>
      </c>
      <c r="U4289" s="4">
        <v>53.108259060000002</v>
      </c>
      <c r="V4289" s="4">
        <v>54.441842149999999</v>
      </c>
      <c r="W4289" s="4">
        <v>55.10533959</v>
      </c>
      <c r="X4289" s="4">
        <v>55.671265169999998</v>
      </c>
      <c r="Y4289" s="4">
        <v>56.155591170000001</v>
      </c>
      <c r="Z4289" s="4">
        <v>56.55661001</v>
      </c>
      <c r="AA4289" s="4">
        <v>56.665148539999997</v>
      </c>
      <c r="AB4289" s="4">
        <v>57.063730769999999</v>
      </c>
      <c r="AC4289" s="4">
        <v>56.355043420000001</v>
      </c>
      <c r="AD4289" s="4">
        <v>55.413706859999998</v>
      </c>
      <c r="AE4289" s="4">
        <v>57.45926017</v>
      </c>
      <c r="AF4289" s="4">
        <v>59.375701990000003</v>
      </c>
    </row>
    <row r="4290" spans="1:32">
      <c r="A4290" s="54" t="s">
        <v>363</v>
      </c>
      <c r="B4290" s="54" t="s">
        <v>66</v>
      </c>
      <c r="C4290" s="54" t="s">
        <v>234</v>
      </c>
      <c r="D4290" s="53" t="s">
        <v>376</v>
      </c>
      <c r="E4290" s="4">
        <v>0</v>
      </c>
      <c r="F4290" s="4">
        <v>0</v>
      </c>
      <c r="G4290" s="4">
        <v>0</v>
      </c>
      <c r="H4290" s="4">
        <v>0</v>
      </c>
      <c r="I4290" s="4">
        <v>0</v>
      </c>
      <c r="J4290" s="4">
        <v>0</v>
      </c>
      <c r="K4290" s="4">
        <v>0</v>
      </c>
      <c r="L4290" s="4">
        <v>0</v>
      </c>
      <c r="M4290" s="4">
        <v>0</v>
      </c>
      <c r="N4290" s="4">
        <v>0</v>
      </c>
      <c r="O4290" s="4">
        <v>0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0</v>
      </c>
      <c r="X4290" s="4">
        <v>0</v>
      </c>
      <c r="Y4290" s="4">
        <v>0</v>
      </c>
      <c r="Z4290" s="4">
        <v>0</v>
      </c>
      <c r="AA4290" s="4">
        <v>0</v>
      </c>
      <c r="AB4290" s="4">
        <v>0</v>
      </c>
      <c r="AC4290" s="4">
        <v>0</v>
      </c>
      <c r="AD4290" s="4">
        <v>0</v>
      </c>
      <c r="AE4290" s="4">
        <v>0</v>
      </c>
      <c r="AF4290" s="4">
        <v>0</v>
      </c>
    </row>
    <row r="4291" spans="1:32">
      <c r="A4291" s="54" t="s">
        <v>363</v>
      </c>
      <c r="B4291" s="54" t="s">
        <v>66</v>
      </c>
      <c r="C4291" s="54" t="s">
        <v>234</v>
      </c>
      <c r="D4291" s="53" t="s">
        <v>52</v>
      </c>
      <c r="E4291" s="4">
        <v>1290.2464546414794</v>
      </c>
      <c r="F4291" s="4">
        <v>1932.3523602900398</v>
      </c>
      <c r="G4291" s="4">
        <v>4649.2131211966653</v>
      </c>
      <c r="H4291" s="4">
        <v>5512.6527080111646</v>
      </c>
      <c r="I4291" s="4">
        <v>14171.089941041128</v>
      </c>
      <c r="J4291" s="4">
        <v>19775.413190817559</v>
      </c>
      <c r="K4291" s="4">
        <v>21203.816454141757</v>
      </c>
      <c r="L4291" s="4">
        <v>19858.881464490376</v>
      </c>
      <c r="M4291" s="4">
        <v>20165.350934874252</v>
      </c>
      <c r="N4291" s="4">
        <v>19034.403957038117</v>
      </c>
      <c r="O4291" s="4">
        <v>19906.786044114295</v>
      </c>
      <c r="P4291" s="4">
        <v>19392.104986216924</v>
      </c>
      <c r="Q4291" s="4">
        <v>18879.338127501193</v>
      </c>
      <c r="R4291" s="4">
        <v>20271.099138852376</v>
      </c>
      <c r="S4291" s="4">
        <v>19994.483582270772</v>
      </c>
      <c r="T4291" s="4">
        <v>20479.183068393446</v>
      </c>
      <c r="U4291" s="4">
        <v>20005.541938628987</v>
      </c>
      <c r="V4291" s="4">
        <v>20705.558659642156</v>
      </c>
      <c r="W4291" s="4">
        <v>20097.538621773965</v>
      </c>
      <c r="X4291" s="4">
        <v>19088.56716704529</v>
      </c>
      <c r="Y4291" s="4">
        <v>21407.164402506503</v>
      </c>
      <c r="Z4291" s="4">
        <v>19481.369402432636</v>
      </c>
      <c r="AA4291" s="4">
        <v>19617.365878581622</v>
      </c>
      <c r="AB4291" s="4">
        <v>18857.263107254719</v>
      </c>
      <c r="AC4291" s="4">
        <v>25809.174795818592</v>
      </c>
      <c r="AD4291" s="4">
        <v>25210.619608138641</v>
      </c>
      <c r="AE4291" s="4">
        <v>24556.502235233289</v>
      </c>
      <c r="AF4291" s="4">
        <v>26466.335830456013</v>
      </c>
    </row>
    <row r="4292" spans="1:32">
      <c r="A4292" s="54" t="s">
        <v>363</v>
      </c>
      <c r="B4292" s="54" t="s">
        <v>66</v>
      </c>
      <c r="C4292" s="54" t="s">
        <v>234</v>
      </c>
      <c r="D4292" s="53" t="s">
        <v>385</v>
      </c>
      <c r="E4292" s="4">
        <v>3571.2125681571397</v>
      </c>
      <c r="F4292" s="4">
        <v>3867.096189430511</v>
      </c>
      <c r="G4292" s="4">
        <v>4960.1265781071361</v>
      </c>
      <c r="H4292" s="4">
        <v>4773.2549782268452</v>
      </c>
      <c r="I4292" s="4">
        <v>5366.3213114718492</v>
      </c>
      <c r="J4292" s="4">
        <v>8836.770073311709</v>
      </c>
      <c r="K4292" s="4">
        <v>9877.3325630071304</v>
      </c>
      <c r="L4292" s="4">
        <v>10500.631407214165</v>
      </c>
      <c r="M4292" s="4">
        <v>11811.624234031504</v>
      </c>
      <c r="N4292" s="4">
        <v>11813.534728885332</v>
      </c>
      <c r="O4292" s="4">
        <v>11360.513573135573</v>
      </c>
      <c r="P4292" s="4">
        <v>11565.133619752076</v>
      </c>
      <c r="Q4292" s="4">
        <v>14308.471320112591</v>
      </c>
      <c r="R4292" s="4">
        <v>15684.816563839473</v>
      </c>
      <c r="S4292" s="4">
        <v>15570.829719881158</v>
      </c>
      <c r="T4292" s="4">
        <v>15074.942150386643</v>
      </c>
      <c r="U4292" s="4">
        <v>15843.678259576493</v>
      </c>
      <c r="V4292" s="4">
        <v>15250.488016757039</v>
      </c>
      <c r="W4292" s="4">
        <v>16086.200229033637</v>
      </c>
      <c r="X4292" s="4">
        <v>18241.499737674949</v>
      </c>
      <c r="Y4292" s="4">
        <v>16282.709508384658</v>
      </c>
      <c r="Z4292" s="4">
        <v>17009.15021700499</v>
      </c>
      <c r="AA4292" s="4">
        <v>18913.675458334979</v>
      </c>
      <c r="AB4292" s="4">
        <v>18494.561066964903</v>
      </c>
      <c r="AC4292" s="4">
        <v>18689.332653475376</v>
      </c>
      <c r="AD4292" s="4">
        <v>19270.984615933234</v>
      </c>
      <c r="AE4292" s="4">
        <v>18188.383051632743</v>
      </c>
      <c r="AF4292" s="4">
        <v>19217.864623029538</v>
      </c>
    </row>
    <row r="4293" spans="1:32">
      <c r="A4293" s="54" t="s">
        <v>363</v>
      </c>
      <c r="B4293" s="54" t="s">
        <v>66</v>
      </c>
      <c r="C4293" s="54" t="s">
        <v>234</v>
      </c>
      <c r="D4293" s="53" t="s">
        <v>53</v>
      </c>
      <c r="E4293" s="4">
        <v>927.55758630000003</v>
      </c>
      <c r="F4293" s="4">
        <v>998.45431229999997</v>
      </c>
      <c r="G4293" s="4">
        <v>1070.901668</v>
      </c>
      <c r="H4293" s="4">
        <v>1165.3104470000001</v>
      </c>
      <c r="I4293" s="4">
        <v>1263.7870499999999</v>
      </c>
      <c r="J4293" s="4">
        <v>1382.0308030000001</v>
      </c>
      <c r="K4293" s="4">
        <v>1478.2415020000001</v>
      </c>
      <c r="L4293" s="4">
        <v>1572.8488279999999</v>
      </c>
      <c r="M4293" s="4">
        <v>1667.2127660000001</v>
      </c>
      <c r="N4293" s="4">
        <v>1789.807896</v>
      </c>
      <c r="O4293" s="4">
        <v>1884.2382909999999</v>
      </c>
      <c r="P4293" s="4">
        <v>1984.372879</v>
      </c>
      <c r="Q4293" s="4">
        <v>2069.4995490000001</v>
      </c>
      <c r="R4293" s="4">
        <v>2179.448625</v>
      </c>
      <c r="S4293" s="4">
        <v>2272.7478019999999</v>
      </c>
      <c r="T4293" s="4">
        <v>2440.2798849999999</v>
      </c>
      <c r="U4293" s="4">
        <v>2564.9578200000001</v>
      </c>
      <c r="V4293" s="4">
        <v>2686.7813200000001</v>
      </c>
      <c r="W4293" s="4">
        <v>2782.1666879999998</v>
      </c>
      <c r="X4293" s="4">
        <v>2877.1104350000001</v>
      </c>
      <c r="Y4293" s="4">
        <v>2963.5505549999998</v>
      </c>
      <c r="Z4293" s="4">
        <v>3097.1387549999999</v>
      </c>
      <c r="AA4293" s="4">
        <v>3195.2049379999999</v>
      </c>
      <c r="AB4293" s="4">
        <v>3314.828892</v>
      </c>
      <c r="AC4293" s="4">
        <v>3417.8024559999999</v>
      </c>
      <c r="AD4293" s="4">
        <v>3563.9592360000001</v>
      </c>
      <c r="AE4293" s="4">
        <v>3724.2782649999999</v>
      </c>
      <c r="AF4293" s="4">
        <v>3891.4663289999999</v>
      </c>
    </row>
    <row r="4294" spans="1:32">
      <c r="A4294" s="54" t="s">
        <v>363</v>
      </c>
      <c r="B4294" s="54" t="s">
        <v>66</v>
      </c>
      <c r="C4294" s="54" t="s">
        <v>234</v>
      </c>
      <c r="D4294" s="53" t="s">
        <v>430</v>
      </c>
      <c r="E4294" s="4">
        <v>0</v>
      </c>
      <c r="F4294" s="4">
        <v>0</v>
      </c>
      <c r="G4294" s="4">
        <v>0</v>
      </c>
      <c r="H4294" s="4">
        <v>0</v>
      </c>
      <c r="I4294" s="4">
        <v>0</v>
      </c>
      <c r="J4294" s="4">
        <v>0</v>
      </c>
      <c r="K4294" s="4">
        <v>0</v>
      </c>
      <c r="L4294" s="4">
        <v>0</v>
      </c>
      <c r="M4294" s="4">
        <v>0</v>
      </c>
      <c r="N4294" s="4">
        <v>416.96396242433997</v>
      </c>
      <c r="O4294" s="4">
        <v>449.93550372968502</v>
      </c>
      <c r="P4294" s="4">
        <v>479.02702388678972</v>
      </c>
      <c r="Q4294" s="4">
        <v>454.6384583281498</v>
      </c>
      <c r="R4294" s="4">
        <v>370.4541325078149</v>
      </c>
      <c r="S4294" s="4">
        <v>254.36284860299494</v>
      </c>
      <c r="T4294" s="4">
        <v>336.2537274931849</v>
      </c>
      <c r="U4294" s="4">
        <v>337.72075755519478</v>
      </c>
      <c r="V4294" s="4">
        <v>391.29896442620492</v>
      </c>
      <c r="W4294" s="4">
        <v>445.74565547071501</v>
      </c>
      <c r="X4294" s="4">
        <v>416.08406626147013</v>
      </c>
      <c r="Y4294" s="4">
        <v>461.28727001222489</v>
      </c>
      <c r="Z4294" s="4">
        <v>379.45742519586491</v>
      </c>
      <c r="AA4294" s="4">
        <v>316.33499274131481</v>
      </c>
      <c r="AB4294" s="4">
        <v>287.38717124909505</v>
      </c>
      <c r="AC4294" s="4">
        <v>332.57719354141994</v>
      </c>
      <c r="AD4294" s="4">
        <v>394.78513698145508</v>
      </c>
      <c r="AE4294" s="4">
        <v>314.90619688428012</v>
      </c>
      <c r="AF4294" s="4">
        <v>241.72601918282001</v>
      </c>
    </row>
    <row r="4295" spans="1:32">
      <c r="A4295" s="54" t="s">
        <v>363</v>
      </c>
      <c r="B4295" s="54" t="s">
        <v>66</v>
      </c>
      <c r="C4295" s="54" t="s">
        <v>234</v>
      </c>
      <c r="D4295" s="53" t="s">
        <v>54</v>
      </c>
      <c r="E4295" s="4">
        <v>0</v>
      </c>
      <c r="F4295" s="4">
        <v>0</v>
      </c>
      <c r="G4295" s="4">
        <v>0</v>
      </c>
      <c r="H4295" s="4">
        <v>0</v>
      </c>
      <c r="I4295" s="4">
        <v>0</v>
      </c>
      <c r="J4295" s="4">
        <v>0</v>
      </c>
      <c r="K4295" s="4">
        <v>0</v>
      </c>
      <c r="L4295" s="4">
        <v>0</v>
      </c>
      <c r="M4295" s="4">
        <v>0</v>
      </c>
      <c r="N4295" s="4">
        <v>0</v>
      </c>
      <c r="O4295" s="4">
        <v>0</v>
      </c>
      <c r="P4295" s="4">
        <v>0</v>
      </c>
      <c r="Q4295" s="4">
        <v>0</v>
      </c>
      <c r="R4295" s="4">
        <v>0</v>
      </c>
      <c r="S4295" s="4">
        <v>0</v>
      </c>
      <c r="T4295" s="4">
        <v>0</v>
      </c>
      <c r="U4295" s="4">
        <v>0</v>
      </c>
      <c r="V4295" s="4">
        <v>0</v>
      </c>
      <c r="W4295" s="4">
        <v>0</v>
      </c>
      <c r="X4295" s="4">
        <v>0</v>
      </c>
      <c r="Y4295" s="4">
        <v>0</v>
      </c>
      <c r="Z4295" s="4">
        <v>0</v>
      </c>
      <c r="AA4295" s="4">
        <v>0</v>
      </c>
      <c r="AB4295" s="4">
        <v>0</v>
      </c>
      <c r="AC4295" s="4">
        <v>0</v>
      </c>
      <c r="AD4295" s="4">
        <v>0</v>
      </c>
      <c r="AE4295" s="4">
        <v>0</v>
      </c>
      <c r="AF4295" s="4">
        <v>0</v>
      </c>
    </row>
    <row r="4296" spans="1:32">
      <c r="A4296" s="54" t="s">
        <v>363</v>
      </c>
      <c r="B4296" s="54" t="s">
        <v>66</v>
      </c>
      <c r="C4296" s="54" t="s">
        <v>234</v>
      </c>
      <c r="D4296" s="53" t="s">
        <v>386</v>
      </c>
      <c r="E4296" s="4">
        <v>-283.36910584425522</v>
      </c>
      <c r="F4296" s="4">
        <v>-1090.0182745908853</v>
      </c>
      <c r="G4296" s="4">
        <v>-1616.9815316627646</v>
      </c>
      <c r="H4296" s="4">
        <v>-2153.3807511333707</v>
      </c>
      <c r="I4296" s="4">
        <v>-2987.4263706453944</v>
      </c>
      <c r="J4296" s="4">
        <v>-4953.9413521219003</v>
      </c>
      <c r="K4296" s="4">
        <v>-3888.8656050713444</v>
      </c>
      <c r="L4296" s="4">
        <v>-3642.0498802067359</v>
      </c>
      <c r="M4296" s="4">
        <v>-4018.2251193264592</v>
      </c>
      <c r="N4296" s="4">
        <v>-4145.1068137281554</v>
      </c>
      <c r="O4296" s="4">
        <v>-4387.2989307349717</v>
      </c>
      <c r="P4296" s="4">
        <v>-4291.8021123943863</v>
      </c>
      <c r="Q4296" s="4">
        <v>-4899.2734899307898</v>
      </c>
      <c r="R4296" s="4">
        <v>-5156.0592357562027</v>
      </c>
      <c r="S4296" s="4">
        <v>-5265.1774601400584</v>
      </c>
      <c r="T4296" s="4">
        <v>-4831.3382493268346</v>
      </c>
      <c r="U4296" s="4">
        <v>-4808.07789892861</v>
      </c>
      <c r="V4296" s="4">
        <v>-4418.2549957642141</v>
      </c>
      <c r="W4296" s="4">
        <v>-4492.1246661966397</v>
      </c>
      <c r="X4296" s="4">
        <v>-4663.0596135126052</v>
      </c>
      <c r="Y4296" s="4">
        <v>-4146.1295822421589</v>
      </c>
      <c r="Z4296" s="4">
        <v>-3714.6878608440397</v>
      </c>
      <c r="AA4296" s="4">
        <v>-3764.2408931997538</v>
      </c>
      <c r="AB4296" s="4">
        <v>-3435.597185014235</v>
      </c>
      <c r="AC4296" s="4">
        <v>-2048.4005432700906</v>
      </c>
      <c r="AD4296" s="4">
        <v>-1922.4308758219454</v>
      </c>
      <c r="AE4296" s="4">
        <v>-1958.3404564253442</v>
      </c>
      <c r="AF4296" s="4">
        <v>-2241.2912766446552</v>
      </c>
    </row>
    <row r="4297" spans="1:32">
      <c r="A4297" s="54" t="s">
        <v>363</v>
      </c>
      <c r="B4297" s="54" t="s">
        <v>66</v>
      </c>
      <c r="C4297" s="54" t="s">
        <v>234</v>
      </c>
      <c r="D4297" s="53" t="s">
        <v>378</v>
      </c>
      <c r="E4297" s="4">
        <v>-15.444012435125003</v>
      </c>
      <c r="F4297" s="4">
        <v>-29.493269227950012</v>
      </c>
      <c r="G4297" s="4">
        <v>-47.389348306835004</v>
      </c>
      <c r="H4297" s="4">
        <v>-70.881426583200053</v>
      </c>
      <c r="I4297" s="4">
        <v>-97.038760156415009</v>
      </c>
      <c r="J4297" s="4">
        <v>-139.67896788754001</v>
      </c>
      <c r="K4297" s="4">
        <v>-177.15983944523509</v>
      </c>
      <c r="L4297" s="4">
        <v>-219.41139867366516</v>
      </c>
      <c r="M4297" s="4">
        <v>-266.59473467314507</v>
      </c>
      <c r="N4297" s="4">
        <v>-321.91054259491489</v>
      </c>
      <c r="O4297" s="4">
        <v>-382.08685427574517</v>
      </c>
      <c r="P4297" s="4">
        <v>-453.70906342725982</v>
      </c>
      <c r="Q4297" s="4">
        <v>-512.10114843764484</v>
      </c>
      <c r="R4297" s="4">
        <v>-592.64623662316001</v>
      </c>
      <c r="S4297" s="4">
        <v>-667.65368971598491</v>
      </c>
      <c r="T4297" s="4">
        <v>-725.61254675158932</v>
      </c>
      <c r="U4297" s="4">
        <v>-783.0393505060598</v>
      </c>
      <c r="V4297" s="4">
        <v>-842.27063333556521</v>
      </c>
      <c r="W4297" s="4">
        <v>-899.33642347887996</v>
      </c>
      <c r="X4297" s="4">
        <v>-998.29452102415519</v>
      </c>
      <c r="Y4297" s="4">
        <v>-1051.0329592879698</v>
      </c>
      <c r="Z4297" s="4">
        <v>-1156.6792096569097</v>
      </c>
      <c r="AA4297" s="4">
        <v>-1242.6651501723004</v>
      </c>
      <c r="AB4297" s="4">
        <v>-1320.1417473703007</v>
      </c>
      <c r="AC4297" s="4">
        <v>-1411.7522465882796</v>
      </c>
      <c r="AD4297" s="4">
        <v>-1518.7438367840305</v>
      </c>
      <c r="AE4297" s="4">
        <v>-1527.0633234465347</v>
      </c>
      <c r="AF4297" s="4">
        <v>-1643.5986475167047</v>
      </c>
    </row>
    <row r="4298" spans="1:32">
      <c r="A4298" s="54" t="s">
        <v>363</v>
      </c>
      <c r="B4298" s="54" t="s">
        <v>66</v>
      </c>
      <c r="C4298" s="54" t="s">
        <v>234</v>
      </c>
      <c r="D4298" s="53" t="s">
        <v>379</v>
      </c>
      <c r="E4298" s="4">
        <v>-8.1309045540000007</v>
      </c>
      <c r="F4298" s="4">
        <v>-11.31525369</v>
      </c>
      <c r="G4298" s="4">
        <v>-14.7417491</v>
      </c>
      <c r="H4298" s="4">
        <v>-18.099354000000002</v>
      </c>
      <c r="I4298" s="4">
        <v>-20.970998160000001</v>
      </c>
      <c r="J4298" s="4">
        <v>-23.71062285</v>
      </c>
      <c r="K4298" s="4">
        <v>-28.63133749</v>
      </c>
      <c r="L4298" s="4">
        <v>-32.943678239999997</v>
      </c>
      <c r="M4298" s="4">
        <v>-37.085803560000002</v>
      </c>
      <c r="N4298" s="4">
        <v>-41.243238699999999</v>
      </c>
      <c r="O4298" s="4">
        <v>-45.439230469999998</v>
      </c>
      <c r="P4298" s="4">
        <v>-49.705443899999999</v>
      </c>
      <c r="Q4298" s="4">
        <v>-53.395574359999998</v>
      </c>
      <c r="R4298" s="4">
        <v>-56.190664689999998</v>
      </c>
      <c r="S4298" s="4">
        <v>-59.250201820000001</v>
      </c>
      <c r="T4298" s="4">
        <v>-61.783941660000004</v>
      </c>
      <c r="U4298" s="4">
        <v>-63.082349999999998</v>
      </c>
      <c r="V4298" s="4">
        <v>-64.46495797</v>
      </c>
      <c r="W4298" s="4">
        <v>-65.436170410000003</v>
      </c>
      <c r="X4298" s="4">
        <v>-66.058497090000003</v>
      </c>
      <c r="Y4298" s="4">
        <v>-66.598613510000007</v>
      </c>
      <c r="Z4298" s="4">
        <v>-67.181457280000004</v>
      </c>
      <c r="AA4298" s="4">
        <v>-67.288901170000003</v>
      </c>
      <c r="AB4298" s="4">
        <v>-67.595549439999999</v>
      </c>
      <c r="AC4298" s="4">
        <v>-66.852101410000003</v>
      </c>
      <c r="AD4298" s="4">
        <v>-65.918187329999995</v>
      </c>
      <c r="AE4298" s="4">
        <v>-68.049314760000001</v>
      </c>
      <c r="AF4298" s="4">
        <v>-70.555502880000006</v>
      </c>
    </row>
    <row r="4299" spans="1:32">
      <c r="E4299" s="48"/>
      <c r="F4299" s="48"/>
      <c r="G4299" s="48"/>
      <c r="H4299" s="48"/>
      <c r="I4299" s="48"/>
      <c r="J4299" s="48"/>
      <c r="K4299" s="48"/>
      <c r="L4299" s="48"/>
      <c r="M4299" s="48"/>
      <c r="N4299" s="48"/>
      <c r="O4299" s="48"/>
      <c r="P4299" s="48"/>
      <c r="Q4299" s="48"/>
      <c r="R4299" s="48"/>
      <c r="S4299" s="48"/>
      <c r="T4299" s="48"/>
      <c r="U4299" s="48"/>
      <c r="V4299" s="48"/>
      <c r="W4299" s="48"/>
      <c r="X4299" s="48"/>
      <c r="Y4299" s="48"/>
      <c r="Z4299" s="48"/>
      <c r="AA4299" s="48"/>
      <c r="AB4299" s="48"/>
      <c r="AC4299" s="48"/>
      <c r="AD4299" s="48"/>
      <c r="AE4299" s="48"/>
      <c r="AF4299" s="48"/>
    </row>
    <row r="4300" spans="1:32">
      <c r="A4300" s="54" t="s">
        <v>363</v>
      </c>
      <c r="B4300" s="54" t="s">
        <v>66</v>
      </c>
      <c r="C4300" s="54" t="s">
        <v>235</v>
      </c>
      <c r="D4300" s="53" t="s">
        <v>372</v>
      </c>
      <c r="E4300" s="4">
        <v>0</v>
      </c>
      <c r="F4300" s="4">
        <v>0</v>
      </c>
      <c r="G4300" s="4">
        <v>0</v>
      </c>
      <c r="H4300" s="4">
        <v>0</v>
      </c>
      <c r="I4300" s="4">
        <v>0</v>
      </c>
      <c r="J4300" s="4">
        <v>0</v>
      </c>
      <c r="K4300" s="4">
        <v>0</v>
      </c>
      <c r="L4300" s="4">
        <v>0</v>
      </c>
      <c r="M4300" s="4">
        <v>0</v>
      </c>
      <c r="N4300" s="4">
        <v>0</v>
      </c>
      <c r="O4300" s="4">
        <v>0</v>
      </c>
      <c r="P4300" s="4">
        <v>0</v>
      </c>
      <c r="Q4300" s="4">
        <v>0</v>
      </c>
      <c r="R4300" s="4">
        <v>0</v>
      </c>
      <c r="S4300" s="4">
        <v>0</v>
      </c>
      <c r="T4300" s="4">
        <v>0</v>
      </c>
      <c r="U4300" s="4">
        <v>0</v>
      </c>
      <c r="V4300" s="4">
        <v>0</v>
      </c>
      <c r="W4300" s="4">
        <v>0</v>
      </c>
      <c r="X4300" s="4">
        <v>0</v>
      </c>
      <c r="Y4300" s="4">
        <v>0</v>
      </c>
      <c r="Z4300" s="4">
        <v>0</v>
      </c>
      <c r="AA4300" s="4">
        <v>0</v>
      </c>
      <c r="AB4300" s="4">
        <v>0</v>
      </c>
      <c r="AC4300" s="4">
        <v>0</v>
      </c>
      <c r="AD4300" s="4">
        <v>0</v>
      </c>
      <c r="AE4300" s="4">
        <v>0</v>
      </c>
      <c r="AF4300" s="4">
        <v>0</v>
      </c>
    </row>
    <row r="4301" spans="1:32">
      <c r="A4301" s="54" t="s">
        <v>363</v>
      </c>
      <c r="B4301" s="54" t="s">
        <v>66</v>
      </c>
      <c r="C4301" s="54" t="s">
        <v>235</v>
      </c>
      <c r="D4301" s="53" t="s">
        <v>374</v>
      </c>
      <c r="E4301" s="4">
        <v>0</v>
      </c>
      <c r="F4301" s="4">
        <v>0</v>
      </c>
      <c r="G4301" s="4">
        <v>0</v>
      </c>
      <c r="H4301" s="4">
        <v>0</v>
      </c>
      <c r="I4301" s="4">
        <v>0</v>
      </c>
      <c r="J4301" s="4">
        <v>0</v>
      </c>
      <c r="K4301" s="4">
        <v>0</v>
      </c>
      <c r="L4301" s="4">
        <v>0</v>
      </c>
      <c r="M4301" s="4">
        <v>0</v>
      </c>
      <c r="N4301" s="4">
        <v>0</v>
      </c>
      <c r="O4301" s="4">
        <v>0</v>
      </c>
      <c r="P4301" s="4">
        <v>0</v>
      </c>
      <c r="Q4301" s="4">
        <v>0</v>
      </c>
      <c r="R4301" s="4">
        <v>0</v>
      </c>
      <c r="S4301" s="4">
        <v>0</v>
      </c>
      <c r="T4301" s="4">
        <v>0</v>
      </c>
      <c r="U4301" s="4">
        <v>0</v>
      </c>
      <c r="V4301" s="4">
        <v>0</v>
      </c>
      <c r="W4301" s="4">
        <v>0</v>
      </c>
      <c r="X4301" s="4">
        <v>0</v>
      </c>
      <c r="Y4301" s="4">
        <v>0</v>
      </c>
      <c r="Z4301" s="4">
        <v>0</v>
      </c>
      <c r="AA4301" s="4">
        <v>0</v>
      </c>
      <c r="AB4301" s="4">
        <v>0</v>
      </c>
      <c r="AC4301" s="4">
        <v>0</v>
      </c>
      <c r="AD4301" s="4">
        <v>0</v>
      </c>
      <c r="AE4301" s="4">
        <v>0</v>
      </c>
      <c r="AF4301" s="4">
        <v>0</v>
      </c>
    </row>
    <row r="4302" spans="1:32">
      <c r="A4302" s="54" t="s">
        <v>363</v>
      </c>
      <c r="B4302" s="54" t="s">
        <v>66</v>
      </c>
      <c r="C4302" s="54" t="s">
        <v>235</v>
      </c>
      <c r="D4302" s="53" t="s">
        <v>370</v>
      </c>
      <c r="E4302" s="4">
        <v>0</v>
      </c>
      <c r="F4302" s="4">
        <v>0</v>
      </c>
      <c r="G4302" s="4">
        <v>0</v>
      </c>
      <c r="H4302" s="4">
        <v>0</v>
      </c>
      <c r="I4302" s="4">
        <v>0</v>
      </c>
      <c r="J4302" s="4">
        <v>0</v>
      </c>
      <c r="K4302" s="4">
        <v>0</v>
      </c>
      <c r="L4302" s="4">
        <v>0</v>
      </c>
      <c r="M4302" s="4">
        <v>0</v>
      </c>
      <c r="N4302" s="4">
        <v>0</v>
      </c>
      <c r="O4302" s="4">
        <v>0</v>
      </c>
      <c r="P4302" s="4">
        <v>0</v>
      </c>
      <c r="Q4302" s="4">
        <v>0</v>
      </c>
      <c r="R4302" s="4">
        <v>0</v>
      </c>
      <c r="S4302" s="4">
        <v>0</v>
      </c>
      <c r="T4302" s="4">
        <v>0</v>
      </c>
      <c r="U4302" s="4">
        <v>0</v>
      </c>
      <c r="V4302" s="4">
        <v>0</v>
      </c>
      <c r="W4302" s="4">
        <v>0</v>
      </c>
      <c r="X4302" s="4">
        <v>0</v>
      </c>
      <c r="Y4302" s="4">
        <v>0</v>
      </c>
      <c r="Z4302" s="4">
        <v>0</v>
      </c>
      <c r="AA4302" s="4">
        <v>0</v>
      </c>
      <c r="AB4302" s="4">
        <v>0</v>
      </c>
      <c r="AC4302" s="4">
        <v>0</v>
      </c>
      <c r="AD4302" s="4">
        <v>0</v>
      </c>
      <c r="AE4302" s="4">
        <v>0</v>
      </c>
      <c r="AF4302" s="4">
        <v>0</v>
      </c>
    </row>
    <row r="4303" spans="1:32">
      <c r="A4303" s="54" t="s">
        <v>363</v>
      </c>
      <c r="B4303" s="54" t="s">
        <v>66</v>
      </c>
      <c r="C4303" s="54" t="s">
        <v>235</v>
      </c>
      <c r="D4303" s="53" t="s">
        <v>371</v>
      </c>
      <c r="E4303" s="4">
        <v>6.4900000000000005E-9</v>
      </c>
      <c r="F4303" s="4">
        <v>2.5657999999999951E-7</v>
      </c>
      <c r="G4303" s="4">
        <v>6.3112000000000064E-7</v>
      </c>
      <c r="H4303" s="4">
        <v>0.37669584104499987</v>
      </c>
      <c r="I4303" s="4">
        <v>5.3291036295549974</v>
      </c>
      <c r="J4303" s="4">
        <v>0.10036473437000004</v>
      </c>
      <c r="K4303" s="4">
        <v>6.3496565460499914</v>
      </c>
      <c r="L4303" s="4">
        <v>2.1424700000000024E-6</v>
      </c>
      <c r="M4303" s="4">
        <v>2.4504750000000013E-6</v>
      </c>
      <c r="N4303" s="4">
        <v>3.6744100000000023E-6</v>
      </c>
      <c r="O4303" s="4">
        <v>1.5426947354949996</v>
      </c>
      <c r="P4303" s="4">
        <v>2.7468249999999993E-6</v>
      </c>
      <c r="Q4303" s="4">
        <v>4.3526250000000065E-6</v>
      </c>
      <c r="R4303" s="4">
        <v>3.7398049999999993E-6</v>
      </c>
      <c r="S4303" s="4">
        <v>1.3449900000000002E-6</v>
      </c>
      <c r="T4303" s="4">
        <v>2.1647500000000003E-6</v>
      </c>
      <c r="U4303" s="4">
        <v>0.19726025325000107</v>
      </c>
      <c r="V4303" s="4">
        <v>3.0035549999999989E-6</v>
      </c>
      <c r="W4303" s="4">
        <v>3.9489400000000015E-6</v>
      </c>
      <c r="X4303" s="4">
        <v>9.9742941771300018</v>
      </c>
      <c r="Y4303" s="4">
        <v>0</v>
      </c>
      <c r="Z4303" s="4">
        <v>0</v>
      </c>
      <c r="AA4303" s="4">
        <v>0</v>
      </c>
      <c r="AB4303" s="4">
        <v>0</v>
      </c>
      <c r="AC4303" s="4">
        <v>0</v>
      </c>
      <c r="AD4303" s="4">
        <v>0</v>
      </c>
      <c r="AE4303" s="4">
        <v>0</v>
      </c>
      <c r="AF4303" s="4">
        <v>0</v>
      </c>
    </row>
    <row r="4304" spans="1:32">
      <c r="A4304" s="54" t="s">
        <v>363</v>
      </c>
      <c r="B4304" s="54" t="s">
        <v>66</v>
      </c>
      <c r="C4304" s="54" t="s">
        <v>235</v>
      </c>
      <c r="D4304" s="53" t="s">
        <v>50</v>
      </c>
      <c r="E4304" s="4">
        <v>2228.9002217030752</v>
      </c>
      <c r="F4304" s="4">
        <v>4125.7306003826334</v>
      </c>
      <c r="G4304" s="4">
        <v>3021.4574914215395</v>
      </c>
      <c r="H4304" s="4">
        <v>2909.0817512864005</v>
      </c>
      <c r="I4304" s="4">
        <v>2732.8430328160366</v>
      </c>
      <c r="J4304" s="4">
        <v>3036.2585998232107</v>
      </c>
      <c r="K4304" s="4">
        <v>2572.8410542063557</v>
      </c>
      <c r="L4304" s="4">
        <v>2876.3606876475842</v>
      </c>
      <c r="M4304" s="4">
        <v>3212.9101089350806</v>
      </c>
      <c r="N4304" s="4">
        <v>3708.5649113210948</v>
      </c>
      <c r="O4304" s="4">
        <v>2935.3032333788096</v>
      </c>
      <c r="P4304" s="4">
        <v>2679.5196079975481</v>
      </c>
      <c r="Q4304" s="4">
        <v>3574.3064658656899</v>
      </c>
      <c r="R4304" s="4">
        <v>2759.0324039826537</v>
      </c>
      <c r="S4304" s="4">
        <v>2243.824386380692</v>
      </c>
      <c r="T4304" s="4">
        <v>3006.6389791233541</v>
      </c>
      <c r="U4304" s="4">
        <v>3479.1565008761809</v>
      </c>
      <c r="V4304" s="4">
        <v>3069.6997121583208</v>
      </c>
      <c r="W4304" s="4">
        <v>2778.5091749991334</v>
      </c>
      <c r="X4304" s="4">
        <v>2772.3169610504583</v>
      </c>
      <c r="Y4304" s="4">
        <v>2411.9696229528445</v>
      </c>
      <c r="Z4304" s="4">
        <v>3451.0354073403901</v>
      </c>
      <c r="AA4304" s="4">
        <v>3276.7996523212164</v>
      </c>
      <c r="AB4304" s="4">
        <v>2989.9532615824755</v>
      </c>
      <c r="AC4304" s="4">
        <v>2540.2356154235813</v>
      </c>
      <c r="AD4304" s="4">
        <v>1968.7207919590237</v>
      </c>
      <c r="AE4304" s="4">
        <v>2907.2851798559459</v>
      </c>
      <c r="AF4304" s="4">
        <v>1806.9466790074448</v>
      </c>
    </row>
    <row r="4305" spans="1:32">
      <c r="A4305" s="54" t="s">
        <v>363</v>
      </c>
      <c r="B4305" s="54" t="s">
        <v>66</v>
      </c>
      <c r="C4305" s="54" t="s">
        <v>235</v>
      </c>
      <c r="D4305" s="53" t="s">
        <v>384</v>
      </c>
      <c r="E4305" s="4">
        <v>212.10306220722006</v>
      </c>
      <c r="F4305" s="4">
        <v>323.61464560879995</v>
      </c>
      <c r="G4305" s="4">
        <v>331.30066904729017</v>
      </c>
      <c r="H4305" s="4">
        <v>343.10408842539005</v>
      </c>
      <c r="I4305" s="4">
        <v>1025.0000582529101</v>
      </c>
      <c r="J4305" s="4">
        <v>4666.1999095679585</v>
      </c>
      <c r="K4305" s="4">
        <v>5986.6799348863151</v>
      </c>
      <c r="L4305" s="4">
        <v>5208.9203396846297</v>
      </c>
      <c r="M4305" s="4">
        <v>5411.3366322986813</v>
      </c>
      <c r="N4305" s="4">
        <v>5767.3263847257494</v>
      </c>
      <c r="O4305" s="4">
        <v>5922.7643816590298</v>
      </c>
      <c r="P4305" s="4">
        <v>5570.6792456678322</v>
      </c>
      <c r="Q4305" s="4">
        <v>6190.765198281526</v>
      </c>
      <c r="R4305" s="4">
        <v>6325.9011436497185</v>
      </c>
      <c r="S4305" s="4">
        <v>6480.7504970623086</v>
      </c>
      <c r="T4305" s="4">
        <v>5866.927231024275</v>
      </c>
      <c r="U4305" s="4">
        <v>5979.6332608492939</v>
      </c>
      <c r="V4305" s="4">
        <v>5655.9702848287598</v>
      </c>
      <c r="W4305" s="4">
        <v>5514.6202454429003</v>
      </c>
      <c r="X4305" s="4">
        <v>5411.9272871848771</v>
      </c>
      <c r="Y4305" s="4">
        <v>5331.8177611797364</v>
      </c>
      <c r="Z4305" s="4">
        <v>5327.1643472052356</v>
      </c>
      <c r="AA4305" s="4">
        <v>5576.3692756917444</v>
      </c>
      <c r="AB4305" s="4">
        <v>5436.5936359297366</v>
      </c>
      <c r="AC4305" s="4">
        <v>5556.9456776855823</v>
      </c>
      <c r="AD4305" s="4">
        <v>5421.7944362964181</v>
      </c>
      <c r="AE4305" s="4">
        <v>5586.1811440826395</v>
      </c>
      <c r="AF4305" s="4">
        <v>5780.3044016109889</v>
      </c>
    </row>
    <row r="4306" spans="1:32">
      <c r="A4306" s="54" t="s">
        <v>363</v>
      </c>
      <c r="B4306" s="54" t="s">
        <v>66</v>
      </c>
      <c r="C4306" s="54" t="s">
        <v>235</v>
      </c>
      <c r="D4306" s="53" t="s">
        <v>375</v>
      </c>
      <c r="E4306" s="4">
        <v>31.48364152037</v>
      </c>
      <c r="F4306" s="4">
        <v>61.317218969244948</v>
      </c>
      <c r="G4306" s="4">
        <v>99.373970152415097</v>
      </c>
      <c r="H4306" s="4">
        <v>147.45479244591002</v>
      </c>
      <c r="I4306" s="4">
        <v>202.76875652290985</v>
      </c>
      <c r="J4306" s="4">
        <v>290.44832542744524</v>
      </c>
      <c r="K4306" s="4">
        <v>364.24379865352495</v>
      </c>
      <c r="L4306" s="4">
        <v>442.53012943364985</v>
      </c>
      <c r="M4306" s="4">
        <v>528.07841086802011</v>
      </c>
      <c r="N4306" s="4">
        <v>623.25872410758973</v>
      </c>
      <c r="O4306" s="4">
        <v>731.85147516047527</v>
      </c>
      <c r="P4306" s="4">
        <v>853.48080887697552</v>
      </c>
      <c r="Q4306" s="4">
        <v>953.55457753191524</v>
      </c>
      <c r="R4306" s="4">
        <v>1078.5924799873894</v>
      </c>
      <c r="S4306" s="4">
        <v>1202.4466893675296</v>
      </c>
      <c r="T4306" s="4">
        <v>1301.0161526938396</v>
      </c>
      <c r="U4306" s="4">
        <v>1407.1316665312791</v>
      </c>
      <c r="V4306" s="4">
        <v>1503.423219564794</v>
      </c>
      <c r="W4306" s="4">
        <v>1603.0458877456745</v>
      </c>
      <c r="X4306" s="4">
        <v>1751.4845787315153</v>
      </c>
      <c r="Y4306" s="4">
        <v>1847.519231970964</v>
      </c>
      <c r="Z4306" s="4">
        <v>1991.2521264233349</v>
      </c>
      <c r="AA4306" s="4">
        <v>2124.9299441183648</v>
      </c>
      <c r="AB4306" s="4">
        <v>2236.4245974165356</v>
      </c>
      <c r="AC4306" s="4">
        <v>2362.0685460477002</v>
      </c>
      <c r="AD4306" s="4">
        <v>2489.5062450651403</v>
      </c>
      <c r="AE4306" s="4">
        <v>2525.040698823364</v>
      </c>
      <c r="AF4306" s="4">
        <v>2679.0484305309342</v>
      </c>
    </row>
    <row r="4307" spans="1:32">
      <c r="A4307" s="54" t="s">
        <v>363</v>
      </c>
      <c r="B4307" s="54" t="s">
        <v>66</v>
      </c>
      <c r="C4307" s="54" t="s">
        <v>235</v>
      </c>
      <c r="D4307" s="53" t="s">
        <v>377</v>
      </c>
      <c r="E4307" s="4">
        <v>13.980008570000001</v>
      </c>
      <c r="F4307" s="4">
        <v>19.85535582</v>
      </c>
      <c r="G4307" s="4">
        <v>26.18668396</v>
      </c>
      <c r="H4307" s="4">
        <v>32.166756339999999</v>
      </c>
      <c r="I4307" s="4">
        <v>37.106015249999999</v>
      </c>
      <c r="J4307" s="4">
        <v>41.789295559999999</v>
      </c>
      <c r="K4307" s="4">
        <v>50.28918736</v>
      </c>
      <c r="L4307" s="4">
        <v>57.345710429999997</v>
      </c>
      <c r="M4307" s="4">
        <v>63.899906610000002</v>
      </c>
      <c r="N4307" s="4">
        <v>70.712344889999997</v>
      </c>
      <c r="O4307" s="4">
        <v>77.226097420000002</v>
      </c>
      <c r="P4307" s="4">
        <v>84.090531760000005</v>
      </c>
      <c r="Q4307" s="4">
        <v>89.94281737</v>
      </c>
      <c r="R4307" s="4">
        <v>94.490264019999998</v>
      </c>
      <c r="S4307" s="4">
        <v>99.069156120000002</v>
      </c>
      <c r="T4307" s="4">
        <v>103.35007520000001</v>
      </c>
      <c r="U4307" s="4">
        <v>105.00399419999999</v>
      </c>
      <c r="V4307" s="4">
        <v>107.4253065</v>
      </c>
      <c r="W4307" s="4">
        <v>108.5550265</v>
      </c>
      <c r="X4307" s="4">
        <v>109.4233562</v>
      </c>
      <c r="Y4307" s="4">
        <v>110.0493645</v>
      </c>
      <c r="Z4307" s="4">
        <v>110.4634205</v>
      </c>
      <c r="AA4307" s="4">
        <v>110.46325450000001</v>
      </c>
      <c r="AB4307" s="4">
        <v>110.8354834</v>
      </c>
      <c r="AC4307" s="4">
        <v>109.2118845</v>
      </c>
      <c r="AD4307" s="4">
        <v>107.2290562</v>
      </c>
      <c r="AE4307" s="4">
        <v>111.1217497</v>
      </c>
      <c r="AF4307" s="4">
        <v>114.82128470000001</v>
      </c>
    </row>
    <row r="4308" spans="1:32">
      <c r="A4308" s="54" t="s">
        <v>363</v>
      </c>
      <c r="B4308" s="54" t="s">
        <v>66</v>
      </c>
      <c r="C4308" s="54" t="s">
        <v>235</v>
      </c>
      <c r="D4308" s="53" t="s">
        <v>376</v>
      </c>
      <c r="E4308" s="4">
        <v>0</v>
      </c>
      <c r="F4308" s="4">
        <v>0</v>
      </c>
      <c r="G4308" s="4">
        <v>0</v>
      </c>
      <c r="H4308" s="4">
        <v>0</v>
      </c>
      <c r="I4308" s="4">
        <v>0</v>
      </c>
      <c r="J4308" s="4">
        <v>0</v>
      </c>
      <c r="K4308" s="4">
        <v>0</v>
      </c>
      <c r="L4308" s="4">
        <v>0</v>
      </c>
      <c r="M4308" s="4">
        <v>0</v>
      </c>
      <c r="N4308" s="4">
        <v>0</v>
      </c>
      <c r="O4308" s="4">
        <v>0</v>
      </c>
      <c r="P4308" s="4">
        <v>0</v>
      </c>
      <c r="Q4308" s="4">
        <v>0</v>
      </c>
      <c r="R4308" s="4">
        <v>0</v>
      </c>
      <c r="S4308" s="4">
        <v>0</v>
      </c>
      <c r="T4308" s="4">
        <v>0</v>
      </c>
      <c r="U4308" s="4">
        <v>0</v>
      </c>
      <c r="V4308" s="4">
        <v>0</v>
      </c>
      <c r="W4308" s="4">
        <v>0</v>
      </c>
      <c r="X4308" s="4">
        <v>0</v>
      </c>
      <c r="Y4308" s="4">
        <v>0</v>
      </c>
      <c r="Z4308" s="4">
        <v>0</v>
      </c>
      <c r="AA4308" s="4">
        <v>0</v>
      </c>
      <c r="AB4308" s="4">
        <v>0</v>
      </c>
      <c r="AC4308" s="4">
        <v>0</v>
      </c>
      <c r="AD4308" s="4">
        <v>0</v>
      </c>
      <c r="AE4308" s="4">
        <v>0</v>
      </c>
      <c r="AF4308" s="4">
        <v>0</v>
      </c>
    </row>
    <row r="4309" spans="1:32">
      <c r="A4309" s="54" t="s">
        <v>363</v>
      </c>
      <c r="B4309" s="54" t="s">
        <v>66</v>
      </c>
      <c r="C4309" s="54" t="s">
        <v>235</v>
      </c>
      <c r="D4309" s="53" t="s">
        <v>52</v>
      </c>
      <c r="E4309" s="4">
        <v>5460.5676045622649</v>
      </c>
      <c r="F4309" s="4">
        <v>5955.3306439950447</v>
      </c>
      <c r="G4309" s="4">
        <v>7696.4108321253525</v>
      </c>
      <c r="H4309" s="4">
        <v>9254.4408961613608</v>
      </c>
      <c r="I4309" s="4">
        <v>8997.5994115755566</v>
      </c>
      <c r="J4309" s="4">
        <v>8764.6908467202411</v>
      </c>
      <c r="K4309" s="4">
        <v>8869.2840991936137</v>
      </c>
      <c r="L4309" s="4">
        <v>8582.7022224059765</v>
      </c>
      <c r="M4309" s="4">
        <v>8614.3674863497508</v>
      </c>
      <c r="N4309" s="4">
        <v>9012.3455950851276</v>
      </c>
      <c r="O4309" s="4">
        <v>8310.3719659552407</v>
      </c>
      <c r="P4309" s="4">
        <v>8631.6325359968523</v>
      </c>
      <c r="Q4309" s="4">
        <v>8169.4627417979955</v>
      </c>
      <c r="R4309" s="4">
        <v>8846.7718549719084</v>
      </c>
      <c r="S4309" s="4">
        <v>8555.4392150074855</v>
      </c>
      <c r="T4309" s="4">
        <v>8689.0366904676448</v>
      </c>
      <c r="U4309" s="4">
        <v>8134.3333535090032</v>
      </c>
      <c r="V4309" s="4">
        <v>8221.8359059435898</v>
      </c>
      <c r="W4309" s="4">
        <v>8126.8902481380264</v>
      </c>
      <c r="X4309" s="4">
        <v>6670.0311546575349</v>
      </c>
      <c r="Y4309" s="4">
        <v>7129.5614509355464</v>
      </c>
      <c r="Z4309" s="4">
        <v>6004.0076727792439</v>
      </c>
      <c r="AA4309" s="4">
        <v>6770.8923654824339</v>
      </c>
      <c r="AB4309" s="4">
        <v>7053.46498005576</v>
      </c>
      <c r="AC4309" s="4">
        <v>5549.1999612699792</v>
      </c>
      <c r="AD4309" s="4">
        <v>6729.0089795387084</v>
      </c>
      <c r="AE4309" s="4">
        <v>6500.9851141822319</v>
      </c>
      <c r="AF4309" s="4">
        <v>6940.2246491961132</v>
      </c>
    </row>
    <row r="4310" spans="1:32">
      <c r="A4310" s="54" t="s">
        <v>363</v>
      </c>
      <c r="B4310" s="54" t="s">
        <v>66</v>
      </c>
      <c r="C4310" s="54" t="s">
        <v>235</v>
      </c>
      <c r="D4310" s="53" t="s">
        <v>385</v>
      </c>
      <c r="E4310" s="4">
        <v>4498.2463426696713</v>
      </c>
      <c r="F4310" s="4">
        <v>5442.260255860464</v>
      </c>
      <c r="G4310" s="4">
        <v>6056.6869796594747</v>
      </c>
      <c r="H4310" s="4">
        <v>7229.2371084640672</v>
      </c>
      <c r="I4310" s="4">
        <v>7198.8943387442268</v>
      </c>
      <c r="J4310" s="4">
        <v>8460.5464392087433</v>
      </c>
      <c r="K4310" s="4">
        <v>7347.9439936653853</v>
      </c>
      <c r="L4310" s="4">
        <v>7971.9813861717284</v>
      </c>
      <c r="M4310" s="4">
        <v>8380.8486588592496</v>
      </c>
      <c r="N4310" s="4">
        <v>7893.1647027504978</v>
      </c>
      <c r="O4310" s="4">
        <v>8053.4469796691292</v>
      </c>
      <c r="P4310" s="4">
        <v>7960.9611082163065</v>
      </c>
      <c r="Q4310" s="4">
        <v>7265.1504531745495</v>
      </c>
      <c r="R4310" s="4">
        <v>7981.7973060906443</v>
      </c>
      <c r="S4310" s="4">
        <v>7897.9108101638994</v>
      </c>
      <c r="T4310" s="4">
        <v>7814.3973506324419</v>
      </c>
      <c r="U4310" s="4">
        <v>7467.163292638128</v>
      </c>
      <c r="V4310" s="4">
        <v>7325.7544844744907</v>
      </c>
      <c r="W4310" s="4">
        <v>9493.6547590906885</v>
      </c>
      <c r="X4310" s="4">
        <v>11134.607485110579</v>
      </c>
      <c r="Y4310" s="4">
        <v>10802.078976282241</v>
      </c>
      <c r="Z4310" s="4">
        <v>10910.127928609712</v>
      </c>
      <c r="AA4310" s="4">
        <v>10845.98259361157</v>
      </c>
      <c r="AB4310" s="4">
        <v>9715.0240552868945</v>
      </c>
      <c r="AC4310" s="4">
        <v>10355.58663427285</v>
      </c>
      <c r="AD4310" s="4">
        <v>9889.3149146327287</v>
      </c>
      <c r="AE4310" s="4">
        <v>8541.1277931146142</v>
      </c>
      <c r="AF4310" s="4">
        <v>8885.3207051131576</v>
      </c>
    </row>
    <row r="4311" spans="1:32">
      <c r="A4311" s="54" t="s">
        <v>363</v>
      </c>
      <c r="B4311" s="54" t="s">
        <v>66</v>
      </c>
      <c r="C4311" s="54" t="s">
        <v>235</v>
      </c>
      <c r="D4311" s="53" t="s">
        <v>53</v>
      </c>
      <c r="E4311" s="4">
        <v>1518.8887340000001</v>
      </c>
      <c r="F4311" s="4">
        <v>1683.803216</v>
      </c>
      <c r="G4311" s="4">
        <v>1853.6215110000001</v>
      </c>
      <c r="H4311" s="4">
        <v>2053.6396140000002</v>
      </c>
      <c r="I4311" s="4">
        <v>2259.5386910000002</v>
      </c>
      <c r="J4311" s="4">
        <v>2483.413618</v>
      </c>
      <c r="K4311" s="4">
        <v>2685.8166150000002</v>
      </c>
      <c r="L4311" s="4">
        <v>2892.116681</v>
      </c>
      <c r="M4311" s="4">
        <v>3131.1211480000002</v>
      </c>
      <c r="N4311" s="4">
        <v>3355.7142009999998</v>
      </c>
      <c r="O4311" s="4">
        <v>3566.8454350000002</v>
      </c>
      <c r="P4311" s="4">
        <v>3781.5834620000001</v>
      </c>
      <c r="Q4311" s="4">
        <v>4027.8945220000001</v>
      </c>
      <c r="R4311" s="4">
        <v>4305.550056</v>
      </c>
      <c r="S4311" s="4">
        <v>4565.6188609999999</v>
      </c>
      <c r="T4311" s="4">
        <v>4788.0185300000003</v>
      </c>
      <c r="U4311" s="4">
        <v>4988.6069950000001</v>
      </c>
      <c r="V4311" s="4">
        <v>5213.1862350000001</v>
      </c>
      <c r="W4311" s="4">
        <v>5419.620887</v>
      </c>
      <c r="X4311" s="4">
        <v>5634.6219620000002</v>
      </c>
      <c r="Y4311" s="4">
        <v>5838.4641879999999</v>
      </c>
      <c r="Z4311" s="4">
        <v>6106.0097150000001</v>
      </c>
      <c r="AA4311" s="4">
        <v>6398.5047590000004</v>
      </c>
      <c r="AB4311" s="4">
        <v>6707.9890260000002</v>
      </c>
      <c r="AC4311" s="4">
        <v>6992.3635700000004</v>
      </c>
      <c r="AD4311" s="4">
        <v>7290.3947509999998</v>
      </c>
      <c r="AE4311" s="4">
        <v>7534.3995530000002</v>
      </c>
      <c r="AF4311" s="4">
        <v>7807.8140530000001</v>
      </c>
    </row>
    <row r="4312" spans="1:32">
      <c r="A4312" s="54" t="s">
        <v>363</v>
      </c>
      <c r="B4312" s="54" t="s">
        <v>66</v>
      </c>
      <c r="C4312" s="54" t="s">
        <v>235</v>
      </c>
      <c r="D4312" s="53" t="s">
        <v>430</v>
      </c>
      <c r="E4312" s="4">
        <v>0</v>
      </c>
      <c r="F4312" s="4">
        <v>0</v>
      </c>
      <c r="G4312" s="4">
        <v>0</v>
      </c>
      <c r="H4312" s="4">
        <v>0</v>
      </c>
      <c r="I4312" s="4">
        <v>0</v>
      </c>
      <c r="J4312" s="4">
        <v>0</v>
      </c>
      <c r="K4312" s="4">
        <v>0</v>
      </c>
      <c r="L4312" s="4">
        <v>0</v>
      </c>
      <c r="M4312" s="4">
        <v>0</v>
      </c>
      <c r="N4312" s="4">
        <v>0</v>
      </c>
      <c r="O4312" s="4">
        <v>0</v>
      </c>
      <c r="P4312" s="4">
        <v>0</v>
      </c>
      <c r="Q4312" s="4">
        <v>0</v>
      </c>
      <c r="R4312" s="4">
        <v>0</v>
      </c>
      <c r="S4312" s="4">
        <v>0</v>
      </c>
      <c r="T4312" s="4">
        <v>0</v>
      </c>
      <c r="U4312" s="4">
        <v>0</v>
      </c>
      <c r="V4312" s="4">
        <v>0</v>
      </c>
      <c r="W4312" s="4">
        <v>0</v>
      </c>
      <c r="X4312" s="4">
        <v>0</v>
      </c>
      <c r="Y4312" s="4">
        <v>0</v>
      </c>
      <c r="Z4312" s="4">
        <v>0</v>
      </c>
      <c r="AA4312" s="4">
        <v>0</v>
      </c>
      <c r="AB4312" s="4">
        <v>0</v>
      </c>
      <c r="AC4312" s="4">
        <v>0</v>
      </c>
      <c r="AD4312" s="4">
        <v>0</v>
      </c>
      <c r="AE4312" s="4">
        <v>0</v>
      </c>
      <c r="AF4312" s="4">
        <v>0</v>
      </c>
    </row>
    <row r="4313" spans="1:32">
      <c r="A4313" s="54" t="s">
        <v>363</v>
      </c>
      <c r="B4313" s="54" t="s">
        <v>66</v>
      </c>
      <c r="C4313" s="54" t="s">
        <v>235</v>
      </c>
      <c r="D4313" s="53" t="s">
        <v>54</v>
      </c>
      <c r="E4313" s="4">
        <v>0</v>
      </c>
      <c r="F4313" s="4">
        <v>0</v>
      </c>
      <c r="G4313" s="4">
        <v>0</v>
      </c>
      <c r="H4313" s="4">
        <v>0</v>
      </c>
      <c r="I4313" s="4">
        <v>0</v>
      </c>
      <c r="J4313" s="4">
        <v>0</v>
      </c>
      <c r="K4313" s="4">
        <v>0</v>
      </c>
      <c r="L4313" s="4">
        <v>0</v>
      </c>
      <c r="M4313" s="4">
        <v>0</v>
      </c>
      <c r="N4313" s="4">
        <v>0</v>
      </c>
      <c r="O4313" s="4">
        <v>0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</v>
      </c>
      <c r="X4313" s="4">
        <v>0</v>
      </c>
      <c r="Y4313" s="4">
        <v>0</v>
      </c>
      <c r="Z4313" s="4">
        <v>0</v>
      </c>
      <c r="AA4313" s="4">
        <v>0</v>
      </c>
      <c r="AB4313" s="4">
        <v>0</v>
      </c>
      <c r="AC4313" s="4">
        <v>0</v>
      </c>
      <c r="AD4313" s="4">
        <v>0</v>
      </c>
      <c r="AE4313" s="4">
        <v>0</v>
      </c>
      <c r="AF4313" s="4">
        <v>0</v>
      </c>
    </row>
    <row r="4314" spans="1:32">
      <c r="A4314" s="54" t="s">
        <v>363</v>
      </c>
      <c r="B4314" s="54" t="s">
        <v>66</v>
      </c>
      <c r="C4314" s="54" t="s">
        <v>235</v>
      </c>
      <c r="D4314" s="53" t="s">
        <v>386</v>
      </c>
      <c r="E4314" s="4">
        <v>-252.50371632174503</v>
      </c>
      <c r="F4314" s="4">
        <v>-386.96005500074011</v>
      </c>
      <c r="G4314" s="4">
        <v>-396.23305525615501</v>
      </c>
      <c r="H4314" s="4">
        <v>-409.64556164439506</v>
      </c>
      <c r="I4314" s="4">
        <v>-1362.0876923106648</v>
      </c>
      <c r="J4314" s="4">
        <v>-6416.9061985776043</v>
      </c>
      <c r="K4314" s="4">
        <v>-7671.8266426230603</v>
      </c>
      <c r="L4314" s="4">
        <v>-7003.3656082048265</v>
      </c>
      <c r="M4314" s="4">
        <v>-6921.1338527586468</v>
      </c>
      <c r="N4314" s="4">
        <v>-7463.6648611231049</v>
      </c>
      <c r="O4314" s="4">
        <v>-7653.0685798399927</v>
      </c>
      <c r="P4314" s="4">
        <v>-7579.3823035319865</v>
      </c>
      <c r="Q4314" s="4">
        <v>-7853.3812610403529</v>
      </c>
      <c r="R4314" s="4">
        <v>-8441.4918946062917</v>
      </c>
      <c r="S4314" s="4">
        <v>-8335.3478438485945</v>
      </c>
      <c r="T4314" s="4">
        <v>-7973.3209063316608</v>
      </c>
      <c r="U4314" s="4">
        <v>-7811.5564987370144</v>
      </c>
      <c r="V4314" s="4">
        <v>-7455.8276743425076</v>
      </c>
      <c r="W4314" s="4">
        <v>-7047.185105464353</v>
      </c>
      <c r="X4314" s="4">
        <v>-7127.832227828867</v>
      </c>
      <c r="Y4314" s="4">
        <v>-7146.0028400118235</v>
      </c>
      <c r="Z4314" s="4">
        <v>-7125.3069453501857</v>
      </c>
      <c r="AA4314" s="4">
        <v>-7251.5075785635036</v>
      </c>
      <c r="AB4314" s="4">
        <v>-7467.4141953345734</v>
      </c>
      <c r="AC4314" s="4">
        <v>-7156.1607167912825</v>
      </c>
      <c r="AD4314" s="4">
        <v>-7465.2689199051129</v>
      </c>
      <c r="AE4314" s="4">
        <v>-7380.1481450566826</v>
      </c>
      <c r="AF4314" s="4">
        <v>-8052.5529841618381</v>
      </c>
    </row>
    <row r="4315" spans="1:32">
      <c r="A4315" s="54" t="s">
        <v>363</v>
      </c>
      <c r="B4315" s="54" t="s">
        <v>66</v>
      </c>
      <c r="C4315" s="54" t="s">
        <v>235</v>
      </c>
      <c r="D4315" s="53" t="s">
        <v>378</v>
      </c>
      <c r="E4315" s="4">
        <v>-31.483641616530004</v>
      </c>
      <c r="F4315" s="4">
        <v>-61.317219075435013</v>
      </c>
      <c r="G4315" s="4">
        <v>-99.37397029178004</v>
      </c>
      <c r="H4315" s="4">
        <v>-147.45479257364994</v>
      </c>
      <c r="I4315" s="4">
        <v>-202.76875642534995</v>
      </c>
      <c r="J4315" s="4">
        <v>-290.61069630224478</v>
      </c>
      <c r="K4315" s="4">
        <v>-365.48280455712018</v>
      </c>
      <c r="L4315" s="4">
        <v>-446.23390141422027</v>
      </c>
      <c r="M4315" s="4">
        <v>-533.6011586908603</v>
      </c>
      <c r="N4315" s="4">
        <v>-634.66662208988532</v>
      </c>
      <c r="O4315" s="4">
        <v>-746.49407652315506</v>
      </c>
      <c r="P4315" s="4">
        <v>-876.7810498430357</v>
      </c>
      <c r="Q4315" s="4">
        <v>-981.58816628160969</v>
      </c>
      <c r="R4315" s="4">
        <v>-1118.9959587603246</v>
      </c>
      <c r="S4315" s="4">
        <v>-1254.0516756303655</v>
      </c>
      <c r="T4315" s="4">
        <v>-1351.7111657438847</v>
      </c>
      <c r="U4315" s="4">
        <v>-1471.3399551743753</v>
      </c>
      <c r="V4315" s="4">
        <v>-1572.9182925199998</v>
      </c>
      <c r="W4315" s="4">
        <v>-1676.3056950077698</v>
      </c>
      <c r="X4315" s="4">
        <v>-1851.1728624514301</v>
      </c>
      <c r="Y4315" s="4">
        <v>-1945.2082640307394</v>
      </c>
      <c r="Z4315" s="4">
        <v>-2118.7599371877595</v>
      </c>
      <c r="AA4315" s="4">
        <v>-2268.2353255247285</v>
      </c>
      <c r="AB4315" s="4">
        <v>-2396.167973495596</v>
      </c>
      <c r="AC4315" s="4">
        <v>-2541.4852674982631</v>
      </c>
      <c r="AD4315" s="4">
        <v>-2691.4207829563748</v>
      </c>
      <c r="AE4315" s="4">
        <v>-2714.8992150971299</v>
      </c>
      <c r="AF4315" s="4">
        <v>-2909.7337425225342</v>
      </c>
    </row>
    <row r="4316" spans="1:32">
      <c r="A4316" s="54" t="s">
        <v>363</v>
      </c>
      <c r="B4316" s="54" t="s">
        <v>66</v>
      </c>
      <c r="C4316" s="54" t="s">
        <v>235</v>
      </c>
      <c r="D4316" s="53" t="s">
        <v>379</v>
      </c>
      <c r="E4316" s="4">
        <v>-16.577750730000002</v>
      </c>
      <c r="F4316" s="4">
        <v>-23.588316150000001</v>
      </c>
      <c r="G4316" s="4">
        <v>-31.065201980000001</v>
      </c>
      <c r="H4316" s="4">
        <v>-38.184226510000002</v>
      </c>
      <c r="I4316" s="4">
        <v>-44.065074780000003</v>
      </c>
      <c r="J4316" s="4">
        <v>-49.642080870000001</v>
      </c>
      <c r="K4316" s="4">
        <v>-59.563699210000003</v>
      </c>
      <c r="L4316" s="4">
        <v>-68.032639419999995</v>
      </c>
      <c r="M4316" s="4">
        <v>-76.034598849999995</v>
      </c>
      <c r="N4316" s="4">
        <v>-83.796451540000007</v>
      </c>
      <c r="O4316" s="4">
        <v>-91.74341364</v>
      </c>
      <c r="P4316" s="4">
        <v>-99.876630910000003</v>
      </c>
      <c r="Q4316" s="4">
        <v>-106.8955484</v>
      </c>
      <c r="R4316" s="4">
        <v>-112.148681</v>
      </c>
      <c r="S4316" s="4">
        <v>-117.8315357</v>
      </c>
      <c r="T4316" s="4">
        <v>-122.4300647</v>
      </c>
      <c r="U4316" s="4">
        <v>-124.7244559</v>
      </c>
      <c r="V4316" s="4">
        <v>-127.2030408</v>
      </c>
      <c r="W4316" s="4">
        <v>-128.906296</v>
      </c>
      <c r="X4316" s="4">
        <v>-129.83973750000001</v>
      </c>
      <c r="Y4316" s="4">
        <v>-130.51478829999999</v>
      </c>
      <c r="Z4316" s="4">
        <v>-131.2153179</v>
      </c>
      <c r="AA4316" s="4">
        <v>-131.173238</v>
      </c>
      <c r="AB4316" s="4">
        <v>-131.29154539999999</v>
      </c>
      <c r="AC4316" s="4">
        <v>-129.55440250000001</v>
      </c>
      <c r="AD4316" s="4">
        <v>-127.55589569999999</v>
      </c>
      <c r="AE4316" s="4">
        <v>-131.6020934</v>
      </c>
      <c r="AF4316" s="4">
        <v>-136.44088769999999</v>
      </c>
    </row>
    <row r="4317" spans="1:32">
      <c r="E4317" s="48"/>
      <c r="F4317" s="48"/>
      <c r="G4317" s="48"/>
      <c r="H4317" s="48"/>
      <c r="I4317" s="48"/>
      <c r="J4317" s="48"/>
      <c r="K4317" s="48"/>
      <c r="L4317" s="48"/>
      <c r="M4317" s="48"/>
      <c r="N4317" s="48"/>
      <c r="O4317" s="48"/>
      <c r="P4317" s="48"/>
      <c r="Q4317" s="48"/>
      <c r="R4317" s="48"/>
      <c r="S4317" s="48"/>
      <c r="T4317" s="48"/>
      <c r="U4317" s="48"/>
      <c r="V4317" s="48"/>
      <c r="W4317" s="48"/>
      <c r="X4317" s="48"/>
      <c r="Y4317" s="48"/>
      <c r="Z4317" s="48"/>
      <c r="AA4317" s="48"/>
      <c r="AB4317" s="48"/>
      <c r="AC4317" s="48"/>
      <c r="AD4317" s="48"/>
      <c r="AE4317" s="48"/>
      <c r="AF4317" s="48"/>
    </row>
    <row r="4318" spans="1:32">
      <c r="A4318" s="54" t="s">
        <v>363</v>
      </c>
      <c r="B4318" s="54" t="s">
        <v>66</v>
      </c>
      <c r="C4318" s="54" t="s">
        <v>236</v>
      </c>
      <c r="D4318" s="53" t="s">
        <v>372</v>
      </c>
      <c r="E4318" s="4">
        <v>22006.670589748835</v>
      </c>
      <c r="F4318" s="4">
        <v>9695.6660695790597</v>
      </c>
      <c r="G4318" s="4">
        <v>6980.2361813942052</v>
      </c>
      <c r="H4318" s="4">
        <v>6672.6086899698948</v>
      </c>
      <c r="I4318" s="4">
        <v>0</v>
      </c>
      <c r="J4318" s="4">
        <v>0</v>
      </c>
      <c r="K4318" s="4">
        <v>0</v>
      </c>
      <c r="L4318" s="4">
        <v>0</v>
      </c>
      <c r="M4318" s="4">
        <v>0</v>
      </c>
      <c r="N4318" s="4">
        <v>0</v>
      </c>
      <c r="O4318" s="4">
        <v>0</v>
      </c>
      <c r="P4318" s="4">
        <v>0</v>
      </c>
      <c r="Q4318" s="4">
        <v>0</v>
      </c>
      <c r="R4318" s="4">
        <v>0</v>
      </c>
      <c r="S4318" s="4">
        <v>0</v>
      </c>
      <c r="T4318" s="4">
        <v>0</v>
      </c>
      <c r="U4318" s="4">
        <v>0</v>
      </c>
      <c r="V4318" s="4">
        <v>0</v>
      </c>
      <c r="W4318" s="4">
        <v>0</v>
      </c>
      <c r="X4318" s="4">
        <v>0</v>
      </c>
      <c r="Y4318" s="4">
        <v>0</v>
      </c>
      <c r="Z4318" s="4">
        <v>0</v>
      </c>
      <c r="AA4318" s="4">
        <v>0</v>
      </c>
      <c r="AB4318" s="4">
        <v>0</v>
      </c>
      <c r="AC4318" s="4">
        <v>0</v>
      </c>
      <c r="AD4318" s="4">
        <v>0</v>
      </c>
      <c r="AE4318" s="4">
        <v>0</v>
      </c>
      <c r="AF4318" s="4">
        <v>0</v>
      </c>
    </row>
    <row r="4319" spans="1:32">
      <c r="A4319" s="54" t="s">
        <v>363</v>
      </c>
      <c r="B4319" s="54" t="s">
        <v>66</v>
      </c>
      <c r="C4319" s="54" t="s">
        <v>236</v>
      </c>
      <c r="D4319" s="53" t="s">
        <v>374</v>
      </c>
      <c r="E4319" s="4">
        <v>778.51346270824547</v>
      </c>
      <c r="F4319" s="4">
        <v>2490.1396591876378</v>
      </c>
      <c r="G4319" s="4">
        <v>2970.6200824983321</v>
      </c>
      <c r="H4319" s="4">
        <v>3021.0448620471302</v>
      </c>
      <c r="I4319" s="4">
        <v>2671.2417674599142</v>
      </c>
      <c r="J4319" s="4">
        <v>2280.8792585645001</v>
      </c>
      <c r="K4319" s="4">
        <v>1726.5008208154704</v>
      </c>
      <c r="L4319" s="4">
        <v>1649.3758571195599</v>
      </c>
      <c r="M4319" s="4">
        <v>1699.6284705073158</v>
      </c>
      <c r="N4319" s="4">
        <v>1418.4362169697604</v>
      </c>
      <c r="O4319" s="4">
        <v>1258.5136169868047</v>
      </c>
      <c r="P4319" s="4">
        <v>1393.3178979348911</v>
      </c>
      <c r="Q4319" s="4">
        <v>1360.0529618111848</v>
      </c>
      <c r="R4319" s="4">
        <v>1035.2091897382043</v>
      </c>
      <c r="S4319" s="4">
        <v>809.3304193652499</v>
      </c>
      <c r="T4319" s="4">
        <v>1272.9580118038459</v>
      </c>
      <c r="U4319" s="4">
        <v>1306.7447949839593</v>
      </c>
      <c r="V4319" s="4">
        <v>1476.458752138964</v>
      </c>
      <c r="W4319" s="4">
        <v>1754.9641642625522</v>
      </c>
      <c r="X4319" s="4">
        <v>0</v>
      </c>
      <c r="Y4319" s="4">
        <v>0</v>
      </c>
      <c r="Z4319" s="4">
        <v>0</v>
      </c>
      <c r="AA4319" s="4">
        <v>0</v>
      </c>
      <c r="AB4319" s="4">
        <v>0</v>
      </c>
      <c r="AC4319" s="4">
        <v>0</v>
      </c>
      <c r="AD4319" s="4">
        <v>0</v>
      </c>
      <c r="AE4319" s="4">
        <v>0</v>
      </c>
      <c r="AF4319" s="4">
        <v>0</v>
      </c>
    </row>
    <row r="4320" spans="1:32">
      <c r="A4320" s="54" t="s">
        <v>363</v>
      </c>
      <c r="B4320" s="54" t="s">
        <v>66</v>
      </c>
      <c r="C4320" s="54" t="s">
        <v>236</v>
      </c>
      <c r="D4320" s="53" t="s">
        <v>370</v>
      </c>
      <c r="E4320" s="4">
        <v>0</v>
      </c>
      <c r="F4320" s="4">
        <v>0</v>
      </c>
      <c r="G4320" s="4">
        <v>0</v>
      </c>
      <c r="H4320" s="4">
        <v>0</v>
      </c>
      <c r="I4320" s="4">
        <v>0</v>
      </c>
      <c r="J4320" s="4">
        <v>0</v>
      </c>
      <c r="K4320" s="4">
        <v>0</v>
      </c>
      <c r="L4320" s="4">
        <v>0</v>
      </c>
      <c r="M4320" s="4">
        <v>0</v>
      </c>
      <c r="N4320" s="4">
        <v>0</v>
      </c>
      <c r="O4320" s="4">
        <v>0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0</v>
      </c>
      <c r="X4320" s="4">
        <v>0</v>
      </c>
      <c r="Y4320" s="4">
        <v>0</v>
      </c>
      <c r="Z4320" s="4">
        <v>0</v>
      </c>
      <c r="AA4320" s="4">
        <v>0</v>
      </c>
      <c r="AB4320" s="4">
        <v>0</v>
      </c>
      <c r="AC4320" s="4">
        <v>0</v>
      </c>
      <c r="AD4320" s="4">
        <v>0</v>
      </c>
      <c r="AE4320" s="4">
        <v>0</v>
      </c>
      <c r="AF4320" s="4">
        <v>0</v>
      </c>
    </row>
    <row r="4321" spans="1:32">
      <c r="A4321" s="54" t="s">
        <v>363</v>
      </c>
      <c r="B4321" s="54" t="s">
        <v>66</v>
      </c>
      <c r="C4321" s="54" t="s">
        <v>236</v>
      </c>
      <c r="D4321" s="53" t="s">
        <v>371</v>
      </c>
      <c r="E4321" s="4">
        <v>10.557550714865013</v>
      </c>
      <c r="F4321" s="4">
        <v>53.460363032554945</v>
      </c>
      <c r="G4321" s="4">
        <v>86.442819206390027</v>
      </c>
      <c r="H4321" s="4">
        <v>287.50056403780997</v>
      </c>
      <c r="I4321" s="4">
        <v>243.78320447301982</v>
      </c>
      <c r="J4321" s="4">
        <v>159.75623021320999</v>
      </c>
      <c r="K4321" s="4">
        <v>72.038509277404955</v>
      </c>
      <c r="L4321" s="4">
        <v>37.259558381240005</v>
      </c>
      <c r="M4321" s="4">
        <v>87.644997126995023</v>
      </c>
      <c r="N4321" s="4">
        <v>584.62847563466039</v>
      </c>
      <c r="O4321" s="4">
        <v>245.41021756800993</v>
      </c>
      <c r="P4321" s="4">
        <v>97.225930052845001</v>
      </c>
      <c r="Q4321" s="4">
        <v>645.85625508288479</v>
      </c>
      <c r="R4321" s="4">
        <v>727.15947645241931</v>
      </c>
      <c r="S4321" s="4">
        <v>611.04549435144509</v>
      </c>
      <c r="T4321" s="4">
        <v>940.09954821720044</v>
      </c>
      <c r="U4321" s="4">
        <v>1277.4102015205895</v>
      </c>
      <c r="V4321" s="4">
        <v>1636.799810980131</v>
      </c>
      <c r="W4321" s="4">
        <v>2110.6526056978041</v>
      </c>
      <c r="X4321" s="4">
        <v>3457.3264944547832</v>
      </c>
      <c r="Y4321" s="4">
        <v>2813.1081939930459</v>
      </c>
      <c r="Z4321" s="4">
        <v>2725.4217002826458</v>
      </c>
      <c r="AA4321" s="4">
        <v>2722.0765099351916</v>
      </c>
      <c r="AB4321" s="4">
        <v>4321.0970086819198</v>
      </c>
      <c r="AC4321" s="4">
        <v>2215.3707560602506</v>
      </c>
      <c r="AD4321" s="4">
        <v>2074.6156430039309</v>
      </c>
      <c r="AE4321" s="4">
        <v>3242.7686239723112</v>
      </c>
      <c r="AF4321" s="4">
        <v>2030.3597829190223</v>
      </c>
    </row>
    <row r="4322" spans="1:32">
      <c r="A4322" s="54" t="s">
        <v>363</v>
      </c>
      <c r="B4322" s="54" t="s">
        <v>66</v>
      </c>
      <c r="C4322" s="54" t="s">
        <v>236</v>
      </c>
      <c r="D4322" s="53" t="s">
        <v>50</v>
      </c>
      <c r="E4322" s="4">
        <v>0</v>
      </c>
      <c r="F4322" s="4">
        <v>0</v>
      </c>
      <c r="G4322" s="4">
        <v>0</v>
      </c>
      <c r="H4322" s="4">
        <v>0</v>
      </c>
      <c r="I4322" s="4">
        <v>0</v>
      </c>
      <c r="J4322" s="4">
        <v>0</v>
      </c>
      <c r="K4322" s="4">
        <v>0</v>
      </c>
      <c r="L4322" s="4">
        <v>0</v>
      </c>
      <c r="M4322" s="4">
        <v>0</v>
      </c>
      <c r="N4322" s="4">
        <v>0</v>
      </c>
      <c r="O4322" s="4">
        <v>0</v>
      </c>
      <c r="P4322" s="4">
        <v>0</v>
      </c>
      <c r="Q4322" s="4">
        <v>0</v>
      </c>
      <c r="R4322" s="4">
        <v>0</v>
      </c>
      <c r="S4322" s="4">
        <v>0</v>
      </c>
      <c r="T4322" s="4">
        <v>0</v>
      </c>
      <c r="U4322" s="4">
        <v>0</v>
      </c>
      <c r="V4322" s="4">
        <v>0</v>
      </c>
      <c r="W4322" s="4">
        <v>0</v>
      </c>
      <c r="X4322" s="4">
        <v>0</v>
      </c>
      <c r="Y4322" s="4">
        <v>0</v>
      </c>
      <c r="Z4322" s="4">
        <v>0</v>
      </c>
      <c r="AA4322" s="4">
        <v>0</v>
      </c>
      <c r="AB4322" s="4">
        <v>0</v>
      </c>
      <c r="AC4322" s="4">
        <v>0</v>
      </c>
      <c r="AD4322" s="4">
        <v>0</v>
      </c>
      <c r="AE4322" s="4">
        <v>0</v>
      </c>
      <c r="AF4322" s="4">
        <v>0</v>
      </c>
    </row>
    <row r="4323" spans="1:32">
      <c r="A4323" s="54" t="s">
        <v>363</v>
      </c>
      <c r="B4323" s="54" t="s">
        <v>66</v>
      </c>
      <c r="C4323" s="54" t="s">
        <v>236</v>
      </c>
      <c r="D4323" s="53" t="s">
        <v>384</v>
      </c>
      <c r="E4323" s="4">
        <v>98.451230769964994</v>
      </c>
      <c r="F4323" s="4">
        <v>1351.6562744914952</v>
      </c>
      <c r="G4323" s="4">
        <v>1342.7862928129746</v>
      </c>
      <c r="H4323" s="4">
        <v>1294.9594799047202</v>
      </c>
      <c r="I4323" s="4">
        <v>1558.7159685900692</v>
      </c>
      <c r="J4323" s="4">
        <v>2882.8058074771097</v>
      </c>
      <c r="K4323" s="4">
        <v>2987.8380085491058</v>
      </c>
      <c r="L4323" s="4">
        <v>2806.0271397792799</v>
      </c>
      <c r="M4323" s="4">
        <v>3044.1323882179358</v>
      </c>
      <c r="N4323" s="4">
        <v>3026.8849719290943</v>
      </c>
      <c r="O4323" s="4">
        <v>3279.7446561317547</v>
      </c>
      <c r="P4323" s="4">
        <v>3197.0615881746562</v>
      </c>
      <c r="Q4323" s="4">
        <v>3406.4654998755705</v>
      </c>
      <c r="R4323" s="4">
        <v>3499.5845995161153</v>
      </c>
      <c r="S4323" s="4">
        <v>3441.185448535357</v>
      </c>
      <c r="T4323" s="4">
        <v>3259.9745441583891</v>
      </c>
      <c r="U4323" s="4">
        <v>3352.5765855768045</v>
      </c>
      <c r="V4323" s="4">
        <v>2958.8960866923844</v>
      </c>
      <c r="W4323" s="4">
        <v>3064.3552528716855</v>
      </c>
      <c r="X4323" s="4">
        <v>3191.6685503657009</v>
      </c>
      <c r="Y4323" s="4">
        <v>2677.9975061203004</v>
      </c>
      <c r="Z4323" s="4">
        <v>1690.2864565881109</v>
      </c>
      <c r="AA4323" s="4">
        <v>1913.4543118985148</v>
      </c>
      <c r="AB4323" s="4">
        <v>1935.9494243348502</v>
      </c>
      <c r="AC4323" s="4">
        <v>1952.2874865396757</v>
      </c>
      <c r="AD4323" s="4">
        <v>1366.4390277742648</v>
      </c>
      <c r="AE4323" s="4">
        <v>1363.9053061592749</v>
      </c>
      <c r="AF4323" s="4">
        <v>1574.7782467037894</v>
      </c>
    </row>
    <row r="4324" spans="1:32">
      <c r="A4324" s="54" t="s">
        <v>363</v>
      </c>
      <c r="B4324" s="54" t="s">
        <v>66</v>
      </c>
      <c r="C4324" s="54" t="s">
        <v>236</v>
      </c>
      <c r="D4324" s="53" t="s">
        <v>375</v>
      </c>
      <c r="E4324" s="4">
        <v>150.36384365860982</v>
      </c>
      <c r="F4324" s="4">
        <v>293.55388725265976</v>
      </c>
      <c r="G4324" s="4">
        <v>473.3451339265203</v>
      </c>
      <c r="H4324" s="4">
        <v>699.12382982924498</v>
      </c>
      <c r="I4324" s="4">
        <v>954.17510960199456</v>
      </c>
      <c r="J4324" s="4">
        <v>1358.4065182010243</v>
      </c>
      <c r="K4324" s="4">
        <v>1704.9998156752556</v>
      </c>
      <c r="L4324" s="4">
        <v>2061.7516582666203</v>
      </c>
      <c r="M4324" s="4">
        <v>2460.3337710022433</v>
      </c>
      <c r="N4324" s="4">
        <v>2905.5814208226293</v>
      </c>
      <c r="O4324" s="4">
        <v>3409.7646368356518</v>
      </c>
      <c r="P4324" s="4">
        <v>3972.7003167552484</v>
      </c>
      <c r="Q4324" s="4">
        <v>4451.9766858685989</v>
      </c>
      <c r="R4324" s="4">
        <v>5041.1997080045085</v>
      </c>
      <c r="S4324" s="4">
        <v>5619.1586416357477</v>
      </c>
      <c r="T4324" s="4">
        <v>6064.6544478699616</v>
      </c>
      <c r="U4324" s="4">
        <v>6549.8045128241738</v>
      </c>
      <c r="V4324" s="4">
        <v>6919.8220455313594</v>
      </c>
      <c r="W4324" s="4">
        <v>7406.8131746012878</v>
      </c>
      <c r="X4324" s="4">
        <v>8090.1241184917271</v>
      </c>
      <c r="Y4324" s="4">
        <v>8323.087789254947</v>
      </c>
      <c r="Z4324" s="4">
        <v>9113.1048721111692</v>
      </c>
      <c r="AA4324" s="4">
        <v>9899.7177139647501</v>
      </c>
      <c r="AB4324" s="4">
        <v>10425.126864387137</v>
      </c>
      <c r="AC4324" s="4">
        <v>11038.669997741717</v>
      </c>
      <c r="AD4324" s="4">
        <v>11582.259493997895</v>
      </c>
      <c r="AE4324" s="4">
        <v>11691.810754289003</v>
      </c>
      <c r="AF4324" s="4">
        <v>12582.416543556215</v>
      </c>
    </row>
    <row r="4325" spans="1:32">
      <c r="A4325" s="54" t="s">
        <v>363</v>
      </c>
      <c r="B4325" s="54" t="s">
        <v>66</v>
      </c>
      <c r="C4325" s="54" t="s">
        <v>236</v>
      </c>
      <c r="D4325" s="53" t="s">
        <v>377</v>
      </c>
      <c r="E4325" s="4">
        <v>66.741789780000005</v>
      </c>
      <c r="F4325" s="4">
        <v>94.994337009999995</v>
      </c>
      <c r="G4325" s="4">
        <v>124.4854012</v>
      </c>
      <c r="H4325" s="4">
        <v>151.9774075</v>
      </c>
      <c r="I4325" s="4">
        <v>173.8836044</v>
      </c>
      <c r="J4325" s="4">
        <v>194.47612860000001</v>
      </c>
      <c r="K4325" s="4">
        <v>232.4688151</v>
      </c>
      <c r="L4325" s="4">
        <v>263.55106219999999</v>
      </c>
      <c r="M4325" s="4">
        <v>292.29329189999999</v>
      </c>
      <c r="N4325" s="4">
        <v>321.94906509999998</v>
      </c>
      <c r="O4325" s="4">
        <v>349.62256939999997</v>
      </c>
      <c r="P4325" s="4">
        <v>378.93481659999998</v>
      </c>
      <c r="Q4325" s="4">
        <v>403.9674756</v>
      </c>
      <c r="R4325" s="4">
        <v>423.22715470000003</v>
      </c>
      <c r="S4325" s="4">
        <v>442.50894820000002</v>
      </c>
      <c r="T4325" s="4">
        <v>460.58334259999998</v>
      </c>
      <c r="U4325" s="4">
        <v>466.6476955</v>
      </c>
      <c r="V4325" s="4">
        <v>475.99397750000003</v>
      </c>
      <c r="W4325" s="4">
        <v>479.44556560000001</v>
      </c>
      <c r="X4325" s="4">
        <v>481.73537800000003</v>
      </c>
      <c r="Y4325" s="4">
        <v>483.31981669999999</v>
      </c>
      <c r="Z4325" s="4">
        <v>484.26787890000003</v>
      </c>
      <c r="AA4325" s="4">
        <v>483.55821129999998</v>
      </c>
      <c r="AB4325" s="4">
        <v>485.18233789999999</v>
      </c>
      <c r="AC4325" s="4">
        <v>477.82182549999999</v>
      </c>
      <c r="AD4325" s="4">
        <v>468.64235589999998</v>
      </c>
      <c r="AE4325" s="4">
        <v>484.88997519999998</v>
      </c>
      <c r="AF4325" s="4">
        <v>500.10600899999997</v>
      </c>
    </row>
    <row r="4326" spans="1:32">
      <c r="A4326" s="54" t="s">
        <v>363</v>
      </c>
      <c r="B4326" s="54" t="s">
        <v>66</v>
      </c>
      <c r="C4326" s="54" t="s">
        <v>236</v>
      </c>
      <c r="D4326" s="53" t="s">
        <v>376</v>
      </c>
      <c r="E4326" s="4">
        <v>0</v>
      </c>
      <c r="F4326" s="4">
        <v>0</v>
      </c>
      <c r="G4326" s="4">
        <v>0</v>
      </c>
      <c r="H4326" s="4">
        <v>0</v>
      </c>
      <c r="I4326" s="4">
        <v>0</v>
      </c>
      <c r="J4326" s="4">
        <v>0</v>
      </c>
      <c r="K4326" s="4">
        <v>0</v>
      </c>
      <c r="L4326" s="4">
        <v>0</v>
      </c>
      <c r="M4326" s="4">
        <v>0</v>
      </c>
      <c r="N4326" s="4">
        <v>0</v>
      </c>
      <c r="O4326" s="4">
        <v>0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0</v>
      </c>
      <c r="X4326" s="4">
        <v>0</v>
      </c>
      <c r="Y4326" s="4">
        <v>0</v>
      </c>
      <c r="Z4326" s="4">
        <v>0</v>
      </c>
      <c r="AA4326" s="4">
        <v>0</v>
      </c>
      <c r="AB4326" s="4">
        <v>0</v>
      </c>
      <c r="AC4326" s="4">
        <v>0</v>
      </c>
      <c r="AD4326" s="4">
        <v>0</v>
      </c>
      <c r="AE4326" s="4">
        <v>0</v>
      </c>
      <c r="AF4326" s="4">
        <v>0</v>
      </c>
    </row>
    <row r="4327" spans="1:32">
      <c r="A4327" s="54" t="s">
        <v>363</v>
      </c>
      <c r="B4327" s="54" t="s">
        <v>66</v>
      </c>
      <c r="C4327" s="54" t="s">
        <v>236</v>
      </c>
      <c r="D4327" s="53" t="s">
        <v>52</v>
      </c>
      <c r="E4327" s="4">
        <v>0</v>
      </c>
      <c r="F4327" s="4">
        <v>0</v>
      </c>
      <c r="G4327" s="4">
        <v>0</v>
      </c>
      <c r="H4327" s="4">
        <v>0</v>
      </c>
      <c r="I4327" s="4">
        <v>0</v>
      </c>
      <c r="J4327" s="4">
        <v>0</v>
      </c>
      <c r="K4327" s="4">
        <v>0</v>
      </c>
      <c r="L4327" s="4">
        <v>0</v>
      </c>
      <c r="M4327" s="4">
        <v>0</v>
      </c>
      <c r="N4327" s="4">
        <v>0</v>
      </c>
      <c r="O4327" s="4">
        <v>0</v>
      </c>
      <c r="P4327" s="4">
        <v>0</v>
      </c>
      <c r="Q4327" s="4">
        <v>0</v>
      </c>
      <c r="R4327" s="4">
        <v>0</v>
      </c>
      <c r="S4327" s="4">
        <v>0</v>
      </c>
      <c r="T4327" s="4">
        <v>0</v>
      </c>
      <c r="U4327" s="4">
        <v>0</v>
      </c>
      <c r="V4327" s="4">
        <v>0</v>
      </c>
      <c r="W4327" s="4">
        <v>0</v>
      </c>
      <c r="X4327" s="4">
        <v>0</v>
      </c>
      <c r="Y4327" s="4">
        <v>0</v>
      </c>
      <c r="Z4327" s="4">
        <v>0</v>
      </c>
      <c r="AA4327" s="4">
        <v>0</v>
      </c>
      <c r="AB4327" s="4">
        <v>0</v>
      </c>
      <c r="AC4327" s="4">
        <v>0</v>
      </c>
      <c r="AD4327" s="4">
        <v>0</v>
      </c>
      <c r="AE4327" s="4">
        <v>0</v>
      </c>
      <c r="AF4327" s="4">
        <v>0</v>
      </c>
    </row>
    <row r="4328" spans="1:32">
      <c r="A4328" s="54" t="s">
        <v>363</v>
      </c>
      <c r="B4328" s="54" t="s">
        <v>66</v>
      </c>
      <c r="C4328" s="54" t="s">
        <v>236</v>
      </c>
      <c r="D4328" s="53" t="s">
        <v>385</v>
      </c>
      <c r="E4328" s="4">
        <v>0</v>
      </c>
      <c r="F4328" s="4">
        <v>0</v>
      </c>
      <c r="G4328" s="4">
        <v>0</v>
      </c>
      <c r="H4328" s="4">
        <v>0</v>
      </c>
      <c r="I4328" s="4">
        <v>0</v>
      </c>
      <c r="J4328" s="4">
        <v>0</v>
      </c>
      <c r="K4328" s="4">
        <v>0</v>
      </c>
      <c r="L4328" s="4">
        <v>0</v>
      </c>
      <c r="M4328" s="4">
        <v>0</v>
      </c>
      <c r="N4328" s="4">
        <v>0</v>
      </c>
      <c r="O4328" s="4">
        <v>0</v>
      </c>
      <c r="P4328" s="4">
        <v>0</v>
      </c>
      <c r="Q4328" s="4">
        <v>0</v>
      </c>
      <c r="R4328" s="4">
        <v>0</v>
      </c>
      <c r="S4328" s="4">
        <v>0</v>
      </c>
      <c r="T4328" s="4">
        <v>0</v>
      </c>
      <c r="U4328" s="4">
        <v>0</v>
      </c>
      <c r="V4328" s="4">
        <v>0</v>
      </c>
      <c r="W4328" s="4">
        <v>0</v>
      </c>
      <c r="X4328" s="4">
        <v>0</v>
      </c>
      <c r="Y4328" s="4">
        <v>0</v>
      </c>
      <c r="Z4328" s="4">
        <v>0</v>
      </c>
      <c r="AA4328" s="4">
        <v>0</v>
      </c>
      <c r="AB4328" s="4">
        <v>0</v>
      </c>
      <c r="AC4328" s="4">
        <v>0</v>
      </c>
      <c r="AD4328" s="4">
        <v>0</v>
      </c>
      <c r="AE4328" s="4">
        <v>0</v>
      </c>
      <c r="AF4328" s="4">
        <v>0</v>
      </c>
    </row>
    <row r="4329" spans="1:32">
      <c r="A4329" s="54" t="s">
        <v>363</v>
      </c>
      <c r="B4329" s="54" t="s">
        <v>66</v>
      </c>
      <c r="C4329" s="54" t="s">
        <v>236</v>
      </c>
      <c r="D4329" s="53" t="s">
        <v>53</v>
      </c>
      <c r="E4329" s="4">
        <v>5438.9486379999998</v>
      </c>
      <c r="F4329" s="4">
        <v>6065.8473839999997</v>
      </c>
      <c r="G4329" s="4">
        <v>6693.2482829999999</v>
      </c>
      <c r="H4329" s="4">
        <v>7468.0053520000001</v>
      </c>
      <c r="I4329" s="4">
        <v>8265.7135309999994</v>
      </c>
      <c r="J4329" s="4">
        <v>9051.0316430000003</v>
      </c>
      <c r="K4329" s="4">
        <v>9797.9723489999997</v>
      </c>
      <c r="L4329" s="4">
        <v>10493.07461</v>
      </c>
      <c r="M4329" s="4">
        <v>11154.11479</v>
      </c>
      <c r="N4329" s="4">
        <v>11810.90705</v>
      </c>
      <c r="O4329" s="4">
        <v>12499.28505</v>
      </c>
      <c r="P4329" s="4">
        <v>13221.628500000001</v>
      </c>
      <c r="Q4329" s="4">
        <v>13855.32105</v>
      </c>
      <c r="R4329" s="4">
        <v>14426.070540000001</v>
      </c>
      <c r="S4329" s="4">
        <v>15051.49886</v>
      </c>
      <c r="T4329" s="4">
        <v>15700.05503</v>
      </c>
      <c r="U4329" s="4">
        <v>16298.24641</v>
      </c>
      <c r="V4329" s="4">
        <v>16834.047620000001</v>
      </c>
      <c r="W4329" s="4">
        <v>17428.072469999999</v>
      </c>
      <c r="X4329" s="4">
        <v>18032.480500000001</v>
      </c>
      <c r="Y4329" s="4">
        <v>18610.821029999999</v>
      </c>
      <c r="Z4329" s="4">
        <v>19222.32733</v>
      </c>
      <c r="AA4329" s="4">
        <v>19921.172750000002</v>
      </c>
      <c r="AB4329" s="4">
        <v>20660.081200000001</v>
      </c>
      <c r="AC4329" s="4">
        <v>21345.580320000001</v>
      </c>
      <c r="AD4329" s="4">
        <v>22013.33583</v>
      </c>
      <c r="AE4329" s="4">
        <v>22744.098870000002</v>
      </c>
      <c r="AF4329" s="4">
        <v>23512.718130000001</v>
      </c>
    </row>
    <row r="4330" spans="1:32">
      <c r="A4330" s="54" t="s">
        <v>363</v>
      </c>
      <c r="B4330" s="54" t="s">
        <v>66</v>
      </c>
      <c r="C4330" s="54" t="s">
        <v>236</v>
      </c>
      <c r="D4330" s="53" t="s">
        <v>430</v>
      </c>
      <c r="E4330" s="4">
        <v>0</v>
      </c>
      <c r="F4330" s="4">
        <v>0</v>
      </c>
      <c r="G4330" s="4">
        <v>0</v>
      </c>
      <c r="H4330" s="4">
        <v>0</v>
      </c>
      <c r="I4330" s="4">
        <v>0</v>
      </c>
      <c r="J4330" s="4">
        <v>0</v>
      </c>
      <c r="K4330" s="4">
        <v>0</v>
      </c>
      <c r="L4330" s="4">
        <v>193.01077624833994</v>
      </c>
      <c r="M4330" s="4">
        <v>188.72364285537006</v>
      </c>
      <c r="N4330" s="4">
        <v>419.91483330806477</v>
      </c>
      <c r="O4330" s="4">
        <v>464.16109777172477</v>
      </c>
      <c r="P4330" s="4">
        <v>484.22407146060527</v>
      </c>
      <c r="Q4330" s="4">
        <v>456.45975585367989</v>
      </c>
      <c r="R4330" s="4">
        <v>374.0666317396599</v>
      </c>
      <c r="S4330" s="4">
        <v>264.49948746895996</v>
      </c>
      <c r="T4330" s="4">
        <v>339.10653223386993</v>
      </c>
      <c r="U4330" s="4">
        <v>341.41357393283511</v>
      </c>
      <c r="V4330" s="4">
        <v>397.83544366939998</v>
      </c>
      <c r="W4330" s="4">
        <v>449.83594265513983</v>
      </c>
      <c r="X4330" s="4">
        <v>420.03390187930995</v>
      </c>
      <c r="Y4330" s="4">
        <v>475.03314204238006</v>
      </c>
      <c r="Z4330" s="4">
        <v>383.86664133258517</v>
      </c>
      <c r="AA4330" s="4">
        <v>320.99094133311002</v>
      </c>
      <c r="AB4330" s="4">
        <v>288.4394605864901</v>
      </c>
      <c r="AC4330" s="4">
        <v>337.20262359379495</v>
      </c>
      <c r="AD4330" s="4">
        <v>402.61786209614007</v>
      </c>
      <c r="AE4330" s="4">
        <v>325.08584793173492</v>
      </c>
      <c r="AF4330" s="4">
        <v>253.18621821341034</v>
      </c>
    </row>
    <row r="4331" spans="1:32">
      <c r="A4331" s="54" t="s">
        <v>363</v>
      </c>
      <c r="B4331" s="54" t="s">
        <v>66</v>
      </c>
      <c r="C4331" s="54" t="s">
        <v>236</v>
      </c>
      <c r="D4331" s="53" t="s">
        <v>54</v>
      </c>
      <c r="E4331" s="4">
        <v>1.0335999999999997E-6</v>
      </c>
      <c r="F4331" s="4">
        <v>2.0595012521249791</v>
      </c>
      <c r="G4331" s="4">
        <v>1.4105399999999997E-6</v>
      </c>
      <c r="H4331" s="4">
        <v>2.2325107100000009E-2</v>
      </c>
      <c r="I4331" s="4">
        <v>3.6160016983449816</v>
      </c>
      <c r="J4331" s="4">
        <v>24.620801153524994</v>
      </c>
      <c r="K4331" s="4">
        <v>42.250500880025086</v>
      </c>
      <c r="L4331" s="4">
        <v>2.4144499999999998E-6</v>
      </c>
      <c r="M4331" s="4">
        <v>7.3100024741200009</v>
      </c>
      <c r="N4331" s="4">
        <v>100.57308558339005</v>
      </c>
      <c r="O4331" s="4">
        <v>75.931493488780021</v>
      </c>
      <c r="P4331" s="4">
        <v>31.950003007450015</v>
      </c>
      <c r="Q4331" s="4">
        <v>144.97526009023997</v>
      </c>
      <c r="R4331" s="4">
        <v>97.720673053349998</v>
      </c>
      <c r="S4331" s="4">
        <v>29.290001187135005</v>
      </c>
      <c r="T4331" s="4">
        <v>62.87514372224998</v>
      </c>
      <c r="U4331" s="4">
        <v>174.96341266078514</v>
      </c>
      <c r="V4331" s="4">
        <v>63.618049502700039</v>
      </c>
      <c r="W4331" s="4">
        <v>27.956003098635001</v>
      </c>
      <c r="X4331" s="4">
        <v>147.89149382280007</v>
      </c>
      <c r="Y4331" s="4">
        <v>123.98011917477494</v>
      </c>
      <c r="Z4331" s="4">
        <v>86.353088875940188</v>
      </c>
      <c r="AA4331" s="4">
        <v>227.09679837937955</v>
      </c>
      <c r="AB4331" s="4">
        <v>206.21177127587984</v>
      </c>
      <c r="AC4331" s="4">
        <v>189.08954933615013</v>
      </c>
      <c r="AD4331" s="4">
        <v>188.33821153455605</v>
      </c>
      <c r="AE4331" s="4">
        <v>497.02834932921633</v>
      </c>
      <c r="AF4331" s="4">
        <v>405.49141585097937</v>
      </c>
    </row>
    <row r="4332" spans="1:32">
      <c r="A4332" s="54" t="s">
        <v>363</v>
      </c>
      <c r="B4332" s="54" t="s">
        <v>66</v>
      </c>
      <c r="C4332" s="54" t="s">
        <v>236</v>
      </c>
      <c r="D4332" s="53" t="s">
        <v>386</v>
      </c>
      <c r="E4332" s="4">
        <v>-117.40825479506003</v>
      </c>
      <c r="F4332" s="4">
        <v>-1597.500667447905</v>
      </c>
      <c r="G4332" s="4">
        <v>-1589.2505005957746</v>
      </c>
      <c r="H4332" s="4">
        <v>-1535.4682246716056</v>
      </c>
      <c r="I4332" s="4">
        <v>-1838.1689069457052</v>
      </c>
      <c r="J4332" s="4">
        <v>-3429.7784814953166</v>
      </c>
      <c r="K4332" s="4">
        <v>-3553.1742373879192</v>
      </c>
      <c r="L4332" s="4">
        <v>-3342.7095049026047</v>
      </c>
      <c r="M4332" s="4">
        <v>-3622.6378481239799</v>
      </c>
      <c r="N4332" s="4">
        <v>-3607.1766222339947</v>
      </c>
      <c r="O4332" s="4">
        <v>-3901.2397138566657</v>
      </c>
      <c r="P4332" s="4">
        <v>-3800.4954743316143</v>
      </c>
      <c r="Q4332" s="4">
        <v>-4051.400613399871</v>
      </c>
      <c r="R4332" s="4">
        <v>-4165.5145339017108</v>
      </c>
      <c r="S4332" s="4">
        <v>-4104.7153752909753</v>
      </c>
      <c r="T4332" s="4">
        <v>-3870.9941809810157</v>
      </c>
      <c r="U4332" s="4">
        <v>-3989.7449095069283</v>
      </c>
      <c r="V4332" s="4">
        <v>-3525.1883079046183</v>
      </c>
      <c r="W4332" s="4">
        <v>-3644.3037291541905</v>
      </c>
      <c r="X4332" s="4">
        <v>-3801.1448961770948</v>
      </c>
      <c r="Y4332" s="4">
        <v>-3182.3554622592283</v>
      </c>
      <c r="Z4332" s="4">
        <v>-2027.900852552061</v>
      </c>
      <c r="AA4332" s="4">
        <v>-2287.1249097541163</v>
      </c>
      <c r="AB4332" s="4">
        <v>-2319.8400384466495</v>
      </c>
      <c r="AC4332" s="4">
        <v>-2335.0503600858738</v>
      </c>
      <c r="AD4332" s="4">
        <v>-1629.2424014588705</v>
      </c>
      <c r="AE4332" s="4">
        <v>-1630.2956229749288</v>
      </c>
      <c r="AF4332" s="4">
        <v>-1879.6590784503296</v>
      </c>
    </row>
    <row r="4333" spans="1:32">
      <c r="A4333" s="54" t="s">
        <v>363</v>
      </c>
      <c r="B4333" s="54" t="s">
        <v>66</v>
      </c>
      <c r="C4333" s="54" t="s">
        <v>236</v>
      </c>
      <c r="D4333" s="53" t="s">
        <v>378</v>
      </c>
      <c r="E4333" s="4">
        <v>-150.36384375338494</v>
      </c>
      <c r="F4333" s="4">
        <v>-293.5538873617399</v>
      </c>
      <c r="G4333" s="4">
        <v>-473.34513406578503</v>
      </c>
      <c r="H4333" s="4">
        <v>-699.49666797887016</v>
      </c>
      <c r="I4333" s="4">
        <v>-953.80227150368444</v>
      </c>
      <c r="J4333" s="4">
        <v>-1358.7296751979345</v>
      </c>
      <c r="K4333" s="4">
        <v>-1714.4128788406986</v>
      </c>
      <c r="L4333" s="4">
        <v>-2086.2742734155454</v>
      </c>
      <c r="M4333" s="4">
        <v>-2501.1060965069282</v>
      </c>
      <c r="N4333" s="4">
        <v>-2977.2397841688962</v>
      </c>
      <c r="O4333" s="4">
        <v>-3510.1438961445292</v>
      </c>
      <c r="P4333" s="4">
        <v>-4122.5751271562704</v>
      </c>
      <c r="Q4333" s="4">
        <v>-4637.3102053262592</v>
      </c>
      <c r="R4333" s="4">
        <v>-5299.7213535337623</v>
      </c>
      <c r="S4333" s="4">
        <v>-5944.0947912288175</v>
      </c>
      <c r="T4333" s="4">
        <v>-6389.4759360774306</v>
      </c>
      <c r="U4333" s="4">
        <v>-6944.8689174826832</v>
      </c>
      <c r="V4333" s="4">
        <v>-7326.219565305968</v>
      </c>
      <c r="W4333" s="4">
        <v>-7853.8930293304347</v>
      </c>
      <c r="X4333" s="4">
        <v>-8681.6233475486024</v>
      </c>
      <c r="Y4333" s="4">
        <v>-8834.6048068503824</v>
      </c>
      <c r="Z4333" s="4">
        <v>-9829.9616202819598</v>
      </c>
      <c r="AA4333" s="4">
        <v>-10754.440077931675</v>
      </c>
      <c r="AB4333" s="4">
        <v>-11381.788647369962</v>
      </c>
      <c r="AC4333" s="4">
        <v>-12090.186949975792</v>
      </c>
      <c r="AD4333" s="4">
        <v>-12747.000348347454</v>
      </c>
      <c r="AE4333" s="4">
        <v>-12780.557070438448</v>
      </c>
      <c r="AF4333" s="4">
        <v>-13951.863245758079</v>
      </c>
    </row>
    <row r="4334" spans="1:32">
      <c r="A4334" s="54" t="s">
        <v>363</v>
      </c>
      <c r="B4334" s="54" t="s">
        <v>66</v>
      </c>
      <c r="C4334" s="54" t="s">
        <v>236</v>
      </c>
      <c r="D4334" s="53" t="s">
        <v>379</v>
      </c>
      <c r="E4334" s="4">
        <v>-79.143639219999997</v>
      </c>
      <c r="F4334" s="4">
        <v>-112.8540064</v>
      </c>
      <c r="G4334" s="4">
        <v>-147.67674049999999</v>
      </c>
      <c r="H4334" s="4">
        <v>-180.4079868</v>
      </c>
      <c r="I4334" s="4">
        <v>-206.49466079999999</v>
      </c>
      <c r="J4334" s="4">
        <v>-231.02087689999999</v>
      </c>
      <c r="K4334" s="4">
        <v>-275.34154569999998</v>
      </c>
      <c r="L4334" s="4">
        <v>-312.66635719999999</v>
      </c>
      <c r="M4334" s="4">
        <v>-347.80024529999997</v>
      </c>
      <c r="N4334" s="4">
        <v>-381.52021789999998</v>
      </c>
      <c r="O4334" s="4">
        <v>-415.34622460000003</v>
      </c>
      <c r="P4334" s="4">
        <v>-450.0712747</v>
      </c>
      <c r="Q4334" s="4">
        <v>-480.10865239999998</v>
      </c>
      <c r="R4334" s="4">
        <v>-502.32018779999999</v>
      </c>
      <c r="S4334" s="4">
        <v>-526.31425320000005</v>
      </c>
      <c r="T4334" s="4">
        <v>-545.61400449999996</v>
      </c>
      <c r="U4334" s="4">
        <v>-554.28729490000001</v>
      </c>
      <c r="V4334" s="4">
        <v>-563.62772719999998</v>
      </c>
      <c r="W4334" s="4">
        <v>-569.32925139999998</v>
      </c>
      <c r="X4334" s="4">
        <v>-571.61832000000004</v>
      </c>
      <c r="Y4334" s="4">
        <v>-573.20079799999996</v>
      </c>
      <c r="Z4334" s="4">
        <v>-575.24349170000005</v>
      </c>
      <c r="AA4334" s="4">
        <v>-574.21716040000001</v>
      </c>
      <c r="AB4334" s="4">
        <v>-574.72875090000002</v>
      </c>
      <c r="AC4334" s="4">
        <v>-566.82403550000004</v>
      </c>
      <c r="AD4334" s="4">
        <v>-557.48038440000005</v>
      </c>
      <c r="AE4334" s="4">
        <v>-574.25783850000005</v>
      </c>
      <c r="AF4334" s="4">
        <v>-594.27054799999996</v>
      </c>
    </row>
    <row r="4335" spans="1:32">
      <c r="E4335" s="48"/>
      <c r="F4335" s="48"/>
      <c r="G4335" s="48"/>
      <c r="H4335" s="48"/>
      <c r="I4335" s="48"/>
      <c r="J4335" s="48"/>
      <c r="K4335" s="48"/>
      <c r="L4335" s="48"/>
      <c r="M4335" s="48"/>
      <c r="N4335" s="48"/>
      <c r="O4335" s="48"/>
      <c r="P4335" s="48"/>
      <c r="Q4335" s="48"/>
      <c r="R4335" s="48"/>
      <c r="S4335" s="48"/>
      <c r="T4335" s="48"/>
      <c r="U4335" s="48"/>
      <c r="V4335" s="48"/>
      <c r="W4335" s="48"/>
      <c r="X4335" s="48"/>
      <c r="Y4335" s="48"/>
      <c r="Z4335" s="48"/>
      <c r="AA4335" s="48"/>
      <c r="AB4335" s="48"/>
      <c r="AC4335" s="48"/>
      <c r="AD4335" s="48"/>
      <c r="AE4335" s="48"/>
      <c r="AF4335" s="48"/>
    </row>
    <row r="4336" spans="1:32">
      <c r="A4336" s="54" t="s">
        <v>363</v>
      </c>
      <c r="B4336" s="54" t="s">
        <v>67</v>
      </c>
      <c r="C4336" s="54" t="s">
        <v>229</v>
      </c>
      <c r="D4336" s="53" t="s">
        <v>372</v>
      </c>
      <c r="E4336" s="4">
        <v>0</v>
      </c>
      <c r="F4336" s="4">
        <v>0</v>
      </c>
      <c r="G4336" s="4">
        <v>0</v>
      </c>
      <c r="H4336" s="4">
        <v>0</v>
      </c>
      <c r="I4336" s="4">
        <v>0</v>
      </c>
      <c r="J4336" s="4">
        <v>0</v>
      </c>
      <c r="K4336" s="4">
        <v>0</v>
      </c>
      <c r="L4336" s="4">
        <v>0</v>
      </c>
      <c r="M4336" s="4">
        <v>0</v>
      </c>
      <c r="N4336" s="4">
        <v>0</v>
      </c>
      <c r="O4336" s="4">
        <v>0</v>
      </c>
      <c r="P4336" s="4">
        <v>0</v>
      </c>
      <c r="Q4336" s="4">
        <v>0</v>
      </c>
      <c r="R4336" s="4">
        <v>0</v>
      </c>
      <c r="S4336" s="4">
        <v>0</v>
      </c>
      <c r="T4336" s="4">
        <v>0</v>
      </c>
      <c r="U4336" s="4">
        <v>0</v>
      </c>
      <c r="V4336" s="4">
        <v>0</v>
      </c>
      <c r="W4336" s="4">
        <v>0</v>
      </c>
      <c r="X4336" s="4">
        <v>0</v>
      </c>
      <c r="Y4336" s="4">
        <v>0</v>
      </c>
      <c r="Z4336" s="4">
        <v>0</v>
      </c>
      <c r="AA4336" s="4">
        <v>0</v>
      </c>
      <c r="AB4336" s="4">
        <v>0</v>
      </c>
      <c r="AC4336" s="4">
        <v>0</v>
      </c>
      <c r="AD4336" s="4">
        <v>0</v>
      </c>
      <c r="AE4336" s="4">
        <v>0</v>
      </c>
      <c r="AF4336" s="4">
        <v>0</v>
      </c>
    </row>
    <row r="4337" spans="1:32">
      <c r="A4337" s="54" t="s">
        <v>363</v>
      </c>
      <c r="B4337" s="54" t="s">
        <v>67</v>
      </c>
      <c r="C4337" s="54" t="s">
        <v>229</v>
      </c>
      <c r="D4337" s="53" t="s">
        <v>374</v>
      </c>
      <c r="E4337" s="4">
        <v>203.24908335608498</v>
      </c>
      <c r="F4337" s="4">
        <v>155.54298284177995</v>
      </c>
      <c r="G4337" s="4">
        <v>95.693379245144968</v>
      </c>
      <c r="H4337" s="4">
        <v>35.859225870785011</v>
      </c>
      <c r="I4337" s="4">
        <v>85.687274272489987</v>
      </c>
      <c r="J4337" s="4">
        <v>61.830430273140003</v>
      </c>
      <c r="K4337" s="4">
        <v>15.377104512640004</v>
      </c>
      <c r="L4337" s="4">
        <v>0.21039615572000006</v>
      </c>
      <c r="M4337" s="4">
        <v>17.542551925604997</v>
      </c>
      <c r="N4337" s="4">
        <v>67.048530976409921</v>
      </c>
      <c r="O4337" s="4">
        <v>70.845771734299987</v>
      </c>
      <c r="P4337" s="4">
        <v>32.013906180804966</v>
      </c>
      <c r="Q4337" s="4">
        <v>84.109834849864967</v>
      </c>
      <c r="R4337" s="4">
        <v>80.346140930419907</v>
      </c>
      <c r="S4337" s="4">
        <v>60.090018177529956</v>
      </c>
      <c r="T4337" s="4">
        <v>238.56619665846503</v>
      </c>
      <c r="U4337" s="4">
        <v>232.71607626562002</v>
      </c>
      <c r="V4337" s="4">
        <v>194.90073081446499</v>
      </c>
      <c r="W4337" s="4">
        <v>189.9658137350149</v>
      </c>
      <c r="X4337" s="4">
        <v>175.01489643134008</v>
      </c>
      <c r="Y4337" s="4">
        <v>121.08580257170506</v>
      </c>
      <c r="Z4337" s="4">
        <v>71.027805007134987</v>
      </c>
      <c r="AA4337" s="4">
        <v>0</v>
      </c>
      <c r="AB4337" s="4">
        <v>0</v>
      </c>
      <c r="AC4337" s="4">
        <v>0</v>
      </c>
      <c r="AD4337" s="4">
        <v>0</v>
      </c>
      <c r="AE4337" s="4">
        <v>0</v>
      </c>
      <c r="AF4337" s="4">
        <v>0</v>
      </c>
    </row>
    <row r="4338" spans="1:32">
      <c r="A4338" s="54" t="s">
        <v>363</v>
      </c>
      <c r="B4338" s="54" t="s">
        <v>67</v>
      </c>
      <c r="C4338" s="54" t="s">
        <v>229</v>
      </c>
      <c r="D4338" s="53" t="s">
        <v>370</v>
      </c>
      <c r="E4338" s="4">
        <v>0</v>
      </c>
      <c r="F4338" s="4">
        <v>0</v>
      </c>
      <c r="G4338" s="4">
        <v>0</v>
      </c>
      <c r="H4338" s="4">
        <v>0</v>
      </c>
      <c r="I4338" s="4">
        <v>0</v>
      </c>
      <c r="J4338" s="4">
        <v>0</v>
      </c>
      <c r="K4338" s="4">
        <v>0</v>
      </c>
      <c r="L4338" s="4">
        <v>0</v>
      </c>
      <c r="M4338" s="4">
        <v>0</v>
      </c>
      <c r="N4338" s="4">
        <v>0</v>
      </c>
      <c r="O4338" s="4">
        <v>0</v>
      </c>
      <c r="P4338" s="4">
        <v>0</v>
      </c>
      <c r="Q4338" s="4">
        <v>0</v>
      </c>
      <c r="R4338" s="4">
        <v>0</v>
      </c>
      <c r="S4338" s="4">
        <v>0</v>
      </c>
      <c r="T4338" s="4">
        <v>0</v>
      </c>
      <c r="U4338" s="4">
        <v>0</v>
      </c>
      <c r="V4338" s="4">
        <v>0</v>
      </c>
      <c r="W4338" s="4">
        <v>0</v>
      </c>
      <c r="X4338" s="4">
        <v>0</v>
      </c>
      <c r="Y4338" s="4">
        <v>0</v>
      </c>
      <c r="Z4338" s="4">
        <v>0</v>
      </c>
      <c r="AA4338" s="4">
        <v>0</v>
      </c>
      <c r="AB4338" s="4">
        <v>0</v>
      </c>
      <c r="AC4338" s="4">
        <v>0</v>
      </c>
      <c r="AD4338" s="4">
        <v>0</v>
      </c>
      <c r="AE4338" s="4">
        <v>0</v>
      </c>
      <c r="AF4338" s="4">
        <v>0</v>
      </c>
    </row>
    <row r="4339" spans="1:32">
      <c r="A4339" s="54" t="s">
        <v>363</v>
      </c>
      <c r="B4339" s="54" t="s">
        <v>67</v>
      </c>
      <c r="C4339" s="54" t="s">
        <v>229</v>
      </c>
      <c r="D4339" s="53" t="s">
        <v>371</v>
      </c>
      <c r="E4339" s="4">
        <v>0</v>
      </c>
      <c r="F4339" s="4">
        <v>0</v>
      </c>
      <c r="G4339" s="4">
        <v>0</v>
      </c>
      <c r="H4339" s="4">
        <v>0</v>
      </c>
      <c r="I4339" s="4">
        <v>0</v>
      </c>
      <c r="J4339" s="4">
        <v>0</v>
      </c>
      <c r="K4339" s="4">
        <v>1.4910997687200001</v>
      </c>
      <c r="L4339" s="4">
        <v>0</v>
      </c>
      <c r="M4339" s="4">
        <v>0</v>
      </c>
      <c r="N4339" s="4">
        <v>0</v>
      </c>
      <c r="O4339" s="4">
        <v>1.0245944794250004</v>
      </c>
      <c r="P4339" s="4">
        <v>4.5299999999999999E-9</v>
      </c>
      <c r="Q4339" s="4">
        <v>2.6849999999999989E-8</v>
      </c>
      <c r="R4339" s="4">
        <v>4.7715000000000007E-8</v>
      </c>
      <c r="S4339" s="4">
        <v>1.09E-9</v>
      </c>
      <c r="T4339" s="4">
        <v>1.1596422061450002</v>
      </c>
      <c r="U4339" s="4">
        <v>1.815E-8</v>
      </c>
      <c r="V4339" s="4">
        <v>2.1089999999999996E-8</v>
      </c>
      <c r="W4339" s="4">
        <v>3.6470000000000002E-8</v>
      </c>
      <c r="X4339" s="4">
        <v>8.655500000000001E-8</v>
      </c>
      <c r="Y4339" s="4">
        <v>0</v>
      </c>
      <c r="Z4339" s="4">
        <v>0</v>
      </c>
      <c r="AA4339" s="4">
        <v>0</v>
      </c>
      <c r="AB4339" s="4">
        <v>0</v>
      </c>
      <c r="AC4339" s="4">
        <v>0</v>
      </c>
      <c r="AD4339" s="4">
        <v>0</v>
      </c>
      <c r="AE4339" s="4">
        <v>0</v>
      </c>
      <c r="AF4339" s="4">
        <v>0</v>
      </c>
    </row>
    <row r="4340" spans="1:32">
      <c r="A4340" s="54" t="s">
        <v>363</v>
      </c>
      <c r="B4340" s="54" t="s">
        <v>67</v>
      </c>
      <c r="C4340" s="54" t="s">
        <v>229</v>
      </c>
      <c r="D4340" s="53" t="s">
        <v>50</v>
      </c>
      <c r="E4340" s="4">
        <v>309.18959479287986</v>
      </c>
      <c r="F4340" s="4">
        <v>160.89385222185996</v>
      </c>
      <c r="G4340" s="4">
        <v>232.36981123833507</v>
      </c>
      <c r="H4340" s="4">
        <v>232.71055797447002</v>
      </c>
      <c r="I4340" s="4">
        <v>185.11366717707506</v>
      </c>
      <c r="J4340" s="4">
        <v>279.73778561992503</v>
      </c>
      <c r="K4340" s="4">
        <v>299.45655229964018</v>
      </c>
      <c r="L4340" s="4">
        <v>248.66309706645001</v>
      </c>
      <c r="M4340" s="4">
        <v>214.11291983944506</v>
      </c>
      <c r="N4340" s="4">
        <v>253.03741793068502</v>
      </c>
      <c r="O4340" s="4">
        <v>199.92674008750998</v>
      </c>
      <c r="P4340" s="4">
        <v>127.23897600284002</v>
      </c>
      <c r="Q4340" s="4">
        <v>181.52618671261007</v>
      </c>
      <c r="R4340" s="4">
        <v>76.765774233950083</v>
      </c>
      <c r="S4340" s="4">
        <v>165.03636992594994</v>
      </c>
      <c r="T4340" s="4">
        <v>80.946419392584986</v>
      </c>
      <c r="U4340" s="4">
        <v>93.564746818554937</v>
      </c>
      <c r="V4340" s="4">
        <v>114.97036327591002</v>
      </c>
      <c r="W4340" s="4">
        <v>0</v>
      </c>
      <c r="X4340" s="4">
        <v>0</v>
      </c>
      <c r="Y4340" s="4">
        <v>0</v>
      </c>
      <c r="Z4340" s="4">
        <v>0</v>
      </c>
      <c r="AA4340" s="4">
        <v>0</v>
      </c>
      <c r="AB4340" s="4">
        <v>0</v>
      </c>
      <c r="AC4340" s="4">
        <v>0</v>
      </c>
      <c r="AD4340" s="4">
        <v>0</v>
      </c>
      <c r="AE4340" s="4">
        <v>0</v>
      </c>
      <c r="AF4340" s="4">
        <v>0</v>
      </c>
    </row>
    <row r="4341" spans="1:32">
      <c r="A4341" s="54" t="s">
        <v>363</v>
      </c>
      <c r="B4341" s="54" t="s">
        <v>67</v>
      </c>
      <c r="C4341" s="54" t="s">
        <v>229</v>
      </c>
      <c r="D4341" s="53" t="s">
        <v>384</v>
      </c>
      <c r="E4341" s="4">
        <v>128.69726729189995</v>
      </c>
      <c r="F4341" s="4">
        <v>362.61143345521549</v>
      </c>
      <c r="G4341" s="4">
        <v>478.70927602167529</v>
      </c>
      <c r="H4341" s="4">
        <v>516.2187134388048</v>
      </c>
      <c r="I4341" s="4">
        <v>518.91775829042501</v>
      </c>
      <c r="J4341" s="4">
        <v>672.10522353447504</v>
      </c>
      <c r="K4341" s="4">
        <v>811.88904199312492</v>
      </c>
      <c r="L4341" s="4">
        <v>711.69601971892484</v>
      </c>
      <c r="M4341" s="4">
        <v>784.4303660875803</v>
      </c>
      <c r="N4341" s="4">
        <v>874.31881750123489</v>
      </c>
      <c r="O4341" s="4">
        <v>881.46053478134888</v>
      </c>
      <c r="P4341" s="4">
        <v>833.80629770104565</v>
      </c>
      <c r="Q4341" s="4">
        <v>842.3169550255401</v>
      </c>
      <c r="R4341" s="4">
        <v>952.99346035854035</v>
      </c>
      <c r="S4341" s="4">
        <v>935.80966379387451</v>
      </c>
      <c r="T4341" s="4">
        <v>811.02820143026042</v>
      </c>
      <c r="U4341" s="4">
        <v>880.85738530121489</v>
      </c>
      <c r="V4341" s="4">
        <v>803.79070235673976</v>
      </c>
      <c r="W4341" s="4">
        <v>783.41810727117468</v>
      </c>
      <c r="X4341" s="4">
        <v>803.98640231023478</v>
      </c>
      <c r="Y4341" s="4">
        <v>699.88745531746531</v>
      </c>
      <c r="Z4341" s="4">
        <v>883.93723512203474</v>
      </c>
      <c r="AA4341" s="4">
        <v>483.70199776615016</v>
      </c>
      <c r="AB4341" s="4">
        <v>478.73289613360004</v>
      </c>
      <c r="AC4341" s="4">
        <v>487.23541430203989</v>
      </c>
      <c r="AD4341" s="4">
        <v>492.04536629964559</v>
      </c>
      <c r="AE4341" s="4">
        <v>480.16241092197998</v>
      </c>
      <c r="AF4341" s="4">
        <v>506.19387974146019</v>
      </c>
    </row>
    <row r="4342" spans="1:32">
      <c r="A4342" s="54" t="s">
        <v>363</v>
      </c>
      <c r="B4342" s="54" t="s">
        <v>67</v>
      </c>
      <c r="C4342" s="54" t="s">
        <v>229</v>
      </c>
      <c r="D4342" s="53" t="s">
        <v>375</v>
      </c>
      <c r="E4342" s="4">
        <v>17.378730113894999</v>
      </c>
      <c r="F4342" s="4">
        <v>36.728694788620011</v>
      </c>
      <c r="G4342" s="4">
        <v>57.393873617405013</v>
      </c>
      <c r="H4342" s="4">
        <v>84.607704160255082</v>
      </c>
      <c r="I4342" s="4">
        <v>116.435221601595</v>
      </c>
      <c r="J4342" s="4">
        <v>172.46622953163507</v>
      </c>
      <c r="K4342" s="4">
        <v>219.5763791947449</v>
      </c>
      <c r="L4342" s="4">
        <v>269.00513893269994</v>
      </c>
      <c r="M4342" s="4">
        <v>321.97547453397982</v>
      </c>
      <c r="N4342" s="4">
        <v>380.20322466185985</v>
      </c>
      <c r="O4342" s="4">
        <v>439.11863567780989</v>
      </c>
      <c r="P4342" s="4">
        <v>511.9536300153697</v>
      </c>
      <c r="Q4342" s="4">
        <v>566.45233361774513</v>
      </c>
      <c r="R4342" s="4">
        <v>636.29013242660483</v>
      </c>
      <c r="S4342" s="4">
        <v>702.59947023310406</v>
      </c>
      <c r="T4342" s="4">
        <v>758.28334335128534</v>
      </c>
      <c r="U4342" s="4">
        <v>828.02436006192909</v>
      </c>
      <c r="V4342" s="4">
        <v>891.80188940920493</v>
      </c>
      <c r="W4342" s="4">
        <v>955.64848599148536</v>
      </c>
      <c r="X4342" s="4">
        <v>1030.6806646932755</v>
      </c>
      <c r="Y4342" s="4">
        <v>1078.9832742780654</v>
      </c>
      <c r="Z4342" s="4">
        <v>1184.8403247613351</v>
      </c>
      <c r="AA4342" s="4">
        <v>1257.3435420176447</v>
      </c>
      <c r="AB4342" s="4">
        <v>1336.6719335606754</v>
      </c>
      <c r="AC4342" s="4">
        <v>1419.8978712337307</v>
      </c>
      <c r="AD4342" s="4">
        <v>1496.4067739876591</v>
      </c>
      <c r="AE4342" s="4">
        <v>1519.3958398564257</v>
      </c>
      <c r="AF4342" s="4">
        <v>1583.4855812232045</v>
      </c>
    </row>
    <row r="4343" spans="1:32">
      <c r="A4343" s="54" t="s">
        <v>363</v>
      </c>
      <c r="B4343" s="54" t="s">
        <v>67</v>
      </c>
      <c r="C4343" s="54" t="s">
        <v>229</v>
      </c>
      <c r="D4343" s="53" t="s">
        <v>377</v>
      </c>
      <c r="E4343" s="4">
        <v>8.2662228150000008</v>
      </c>
      <c r="F4343" s="4">
        <v>12.43916085</v>
      </c>
      <c r="G4343" s="4">
        <v>16.957471909999999</v>
      </c>
      <c r="H4343" s="4">
        <v>20.98308497</v>
      </c>
      <c r="I4343" s="4">
        <v>24.47942428</v>
      </c>
      <c r="J4343" s="4">
        <v>28.309607639999999</v>
      </c>
      <c r="K4343" s="4">
        <v>34.983450550000001</v>
      </c>
      <c r="L4343" s="4">
        <v>40.567127579999998</v>
      </c>
      <c r="M4343" s="4">
        <v>45.660025750000003</v>
      </c>
      <c r="N4343" s="4">
        <v>50.805288709999999</v>
      </c>
      <c r="O4343" s="4">
        <v>55.579470749999999</v>
      </c>
      <c r="P4343" s="4">
        <v>60.47399944</v>
      </c>
      <c r="Q4343" s="4">
        <v>64.723899070000002</v>
      </c>
      <c r="R4343" s="4">
        <v>68.006787009999996</v>
      </c>
      <c r="S4343" s="4">
        <v>71.143492690000002</v>
      </c>
      <c r="T4343" s="4">
        <v>74.355658289999994</v>
      </c>
      <c r="U4343" s="4">
        <v>75.829012230000004</v>
      </c>
      <c r="V4343" s="4">
        <v>77.760222459999994</v>
      </c>
      <c r="W4343" s="4">
        <v>78.855983330000001</v>
      </c>
      <c r="X4343" s="4">
        <v>79.824435339999994</v>
      </c>
      <c r="Y4343" s="4">
        <v>80.302099850000005</v>
      </c>
      <c r="Z4343" s="4">
        <v>80.795823850000005</v>
      </c>
      <c r="AA4343" s="4">
        <v>81.032666160000005</v>
      </c>
      <c r="AB4343" s="4">
        <v>81.60888559</v>
      </c>
      <c r="AC4343" s="4">
        <v>80.751646210000004</v>
      </c>
      <c r="AD4343" s="4">
        <v>79.457074359999993</v>
      </c>
      <c r="AE4343" s="4">
        <v>82.438913439999993</v>
      </c>
      <c r="AF4343" s="4">
        <v>85.21650357</v>
      </c>
    </row>
    <row r="4344" spans="1:32">
      <c r="A4344" s="54" t="s">
        <v>363</v>
      </c>
      <c r="B4344" s="54" t="s">
        <v>67</v>
      </c>
      <c r="C4344" s="54" t="s">
        <v>229</v>
      </c>
      <c r="D4344" s="53" t="s">
        <v>376</v>
      </c>
      <c r="E4344" s="4">
        <v>0</v>
      </c>
      <c r="F4344" s="4">
        <v>0</v>
      </c>
      <c r="G4344" s="4">
        <v>0</v>
      </c>
      <c r="H4344" s="4">
        <v>0</v>
      </c>
      <c r="I4344" s="4">
        <v>0</v>
      </c>
      <c r="J4344" s="4">
        <v>0</v>
      </c>
      <c r="K4344" s="4">
        <v>0</v>
      </c>
      <c r="L4344" s="4">
        <v>0</v>
      </c>
      <c r="M4344" s="4">
        <v>0</v>
      </c>
      <c r="N4344" s="4">
        <v>0</v>
      </c>
      <c r="O4344" s="4">
        <v>0</v>
      </c>
      <c r="P4344" s="4">
        <v>0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0</v>
      </c>
      <c r="X4344" s="4">
        <v>0</v>
      </c>
      <c r="Y4344" s="4">
        <v>0</v>
      </c>
      <c r="Z4344" s="4">
        <v>0</v>
      </c>
      <c r="AA4344" s="4">
        <v>0</v>
      </c>
      <c r="AB4344" s="4">
        <v>0</v>
      </c>
      <c r="AC4344" s="4">
        <v>0</v>
      </c>
      <c r="AD4344" s="4">
        <v>0</v>
      </c>
      <c r="AE4344" s="4">
        <v>0</v>
      </c>
      <c r="AF4344" s="4">
        <v>0</v>
      </c>
    </row>
    <row r="4345" spans="1:32">
      <c r="A4345" s="54" t="s">
        <v>363</v>
      </c>
      <c r="B4345" s="54" t="s">
        <v>67</v>
      </c>
      <c r="C4345" s="54" t="s">
        <v>229</v>
      </c>
      <c r="D4345" s="53" t="s">
        <v>52</v>
      </c>
      <c r="E4345" s="4">
        <v>1036.6935134124506</v>
      </c>
      <c r="F4345" s="4">
        <v>1020.0696817134556</v>
      </c>
      <c r="G4345" s="4">
        <v>5774.9686138580018</v>
      </c>
      <c r="H4345" s="4">
        <v>5405.391119582433</v>
      </c>
      <c r="I4345" s="4">
        <v>5913.1812148565359</v>
      </c>
      <c r="J4345" s="4">
        <v>10956.407802887023</v>
      </c>
      <c r="K4345" s="4">
        <v>10257.406200401876</v>
      </c>
      <c r="L4345" s="4">
        <v>11489.517340217468</v>
      </c>
      <c r="M4345" s="4">
        <v>12397.790646711117</v>
      </c>
      <c r="N4345" s="4">
        <v>12642.184848896635</v>
      </c>
      <c r="O4345" s="4">
        <v>12759.793712633633</v>
      </c>
      <c r="P4345" s="4">
        <v>12059.718281994556</v>
      </c>
      <c r="Q4345" s="4">
        <v>12584.887175820693</v>
      </c>
      <c r="R4345" s="4">
        <v>13187.358066322555</v>
      </c>
      <c r="S4345" s="4">
        <v>13336.166589977824</v>
      </c>
      <c r="T4345" s="4">
        <v>12769.386773508028</v>
      </c>
      <c r="U4345" s="4">
        <v>12150.520975839065</v>
      </c>
      <c r="V4345" s="4">
        <v>11756.671836271238</v>
      </c>
      <c r="W4345" s="4">
        <v>11928.214787307001</v>
      </c>
      <c r="X4345" s="4">
        <v>13106.706798302705</v>
      </c>
      <c r="Y4345" s="4">
        <v>19709.395904013534</v>
      </c>
      <c r="Z4345" s="4">
        <v>20051.820651637336</v>
      </c>
      <c r="AA4345" s="4">
        <v>20334.336303956636</v>
      </c>
      <c r="AB4345" s="4">
        <v>20337.519344215088</v>
      </c>
      <c r="AC4345" s="4">
        <v>19625.86124253273</v>
      </c>
      <c r="AD4345" s="4">
        <v>17733.0217507407</v>
      </c>
      <c r="AE4345" s="4">
        <v>18770.435934862504</v>
      </c>
      <c r="AF4345" s="4">
        <v>20229.011607724387</v>
      </c>
    </row>
    <row r="4346" spans="1:32">
      <c r="A4346" s="54" t="s">
        <v>363</v>
      </c>
      <c r="B4346" s="54" t="s">
        <v>67</v>
      </c>
      <c r="C4346" s="54" t="s">
        <v>229</v>
      </c>
      <c r="D4346" s="53" t="s">
        <v>385</v>
      </c>
      <c r="E4346" s="4">
        <v>1308.9188142888606</v>
      </c>
      <c r="F4346" s="4">
        <v>1398.8348737693102</v>
      </c>
      <c r="G4346" s="4">
        <v>1239.1391919180742</v>
      </c>
      <c r="H4346" s="4">
        <v>1285.9018592787552</v>
      </c>
      <c r="I4346" s="4">
        <v>1250.2392710173347</v>
      </c>
      <c r="J4346" s="4">
        <v>1134.3923642818852</v>
      </c>
      <c r="K4346" s="4">
        <v>1929.0504224652852</v>
      </c>
      <c r="L4346" s="4">
        <v>2252.2026630159407</v>
      </c>
      <c r="M4346" s="4">
        <v>2279.9875421726952</v>
      </c>
      <c r="N4346" s="4">
        <v>2140.0207002535903</v>
      </c>
      <c r="O4346" s="4">
        <v>2263.6675856593902</v>
      </c>
      <c r="P4346" s="4">
        <v>2373.9441626271555</v>
      </c>
      <c r="Q4346" s="4">
        <v>2250.353765739555</v>
      </c>
      <c r="R4346" s="4">
        <v>2164.714174738805</v>
      </c>
      <c r="S4346" s="4">
        <v>2164.9532286772255</v>
      </c>
      <c r="T4346" s="4">
        <v>2320.3084712280297</v>
      </c>
      <c r="U4346" s="4">
        <v>2160.2186444391941</v>
      </c>
      <c r="V4346" s="4">
        <v>3330.6515574727691</v>
      </c>
      <c r="W4346" s="4">
        <v>2943.48085777902</v>
      </c>
      <c r="X4346" s="4">
        <v>2853.8215776681668</v>
      </c>
      <c r="Y4346" s="4">
        <v>2993.6405206952213</v>
      </c>
      <c r="Z4346" s="4">
        <v>3151.6159195145688</v>
      </c>
      <c r="AA4346" s="4">
        <v>3093.0780590555687</v>
      </c>
      <c r="AB4346" s="4">
        <v>2694.765263764436</v>
      </c>
      <c r="AC4346" s="4">
        <v>2878.8904604398044</v>
      </c>
      <c r="AD4346" s="4">
        <v>3598.8415972734442</v>
      </c>
      <c r="AE4346" s="4">
        <v>3404.7203854704744</v>
      </c>
      <c r="AF4346" s="4">
        <v>3376.3952927121018</v>
      </c>
    </row>
    <row r="4347" spans="1:32">
      <c r="A4347" s="54" t="s">
        <v>363</v>
      </c>
      <c r="B4347" s="54" t="s">
        <v>67</v>
      </c>
      <c r="C4347" s="54" t="s">
        <v>229</v>
      </c>
      <c r="D4347" s="53" t="s">
        <v>53</v>
      </c>
      <c r="E4347" s="4">
        <v>983.30905780000001</v>
      </c>
      <c r="F4347" s="4">
        <v>1078.4478489999999</v>
      </c>
      <c r="G4347" s="4">
        <v>1175.1946109999999</v>
      </c>
      <c r="H4347" s="4">
        <v>1273.429044</v>
      </c>
      <c r="I4347" s="4">
        <v>1395.809759</v>
      </c>
      <c r="J4347" s="4">
        <v>1500.010444</v>
      </c>
      <c r="K4347" s="4">
        <v>1607.071719</v>
      </c>
      <c r="L4347" s="4">
        <v>1705.991303</v>
      </c>
      <c r="M4347" s="4">
        <v>1795.9219849999999</v>
      </c>
      <c r="N4347" s="4">
        <v>1899.646062</v>
      </c>
      <c r="O4347" s="4">
        <v>1994.415385</v>
      </c>
      <c r="P4347" s="4">
        <v>2097.978717</v>
      </c>
      <c r="Q4347" s="4">
        <v>2180.037945</v>
      </c>
      <c r="R4347" s="4">
        <v>2268.7259680000002</v>
      </c>
      <c r="S4347" s="4">
        <v>2345.6107379999999</v>
      </c>
      <c r="T4347" s="4">
        <v>2467.8682319999998</v>
      </c>
      <c r="U4347" s="4">
        <v>2595.6127710000001</v>
      </c>
      <c r="V4347" s="4">
        <v>2692.1736129999999</v>
      </c>
      <c r="W4347" s="4">
        <v>2778.881785</v>
      </c>
      <c r="X4347" s="4">
        <v>2868.2212589999999</v>
      </c>
      <c r="Y4347" s="4">
        <v>2947.6810679999999</v>
      </c>
      <c r="Z4347" s="4">
        <v>3054.3131400000002</v>
      </c>
      <c r="AA4347" s="4">
        <v>3151.6702049999999</v>
      </c>
      <c r="AB4347" s="4">
        <v>3293.6379809999999</v>
      </c>
      <c r="AC4347" s="4">
        <v>3446.881879</v>
      </c>
      <c r="AD4347" s="4">
        <v>3579.1483870000002</v>
      </c>
      <c r="AE4347" s="4">
        <v>3687.1334529999999</v>
      </c>
      <c r="AF4347" s="4">
        <v>3801.6001590000001</v>
      </c>
    </row>
    <row r="4348" spans="1:32">
      <c r="A4348" s="54" t="s">
        <v>363</v>
      </c>
      <c r="B4348" s="54" t="s">
        <v>67</v>
      </c>
      <c r="C4348" s="54" t="s">
        <v>229</v>
      </c>
      <c r="D4348" s="53" t="s">
        <v>430</v>
      </c>
      <c r="E4348" s="4">
        <v>0</v>
      </c>
      <c r="F4348" s="4">
        <v>0</v>
      </c>
      <c r="G4348" s="4">
        <v>0</v>
      </c>
      <c r="H4348" s="4">
        <v>0</v>
      </c>
      <c r="I4348" s="4">
        <v>0</v>
      </c>
      <c r="J4348" s="4">
        <v>0</v>
      </c>
      <c r="K4348" s="4">
        <v>0</v>
      </c>
      <c r="L4348" s="4">
        <v>0</v>
      </c>
      <c r="M4348" s="4">
        <v>0</v>
      </c>
      <c r="N4348" s="4">
        <v>0</v>
      </c>
      <c r="O4348" s="4">
        <v>0</v>
      </c>
      <c r="P4348" s="4">
        <v>0</v>
      </c>
      <c r="Q4348" s="4">
        <v>0</v>
      </c>
      <c r="R4348" s="4">
        <v>0</v>
      </c>
      <c r="S4348" s="4">
        <v>0</v>
      </c>
      <c r="T4348" s="4">
        <v>0</v>
      </c>
      <c r="U4348" s="4">
        <v>0</v>
      </c>
      <c r="V4348" s="4">
        <v>0</v>
      </c>
      <c r="W4348" s="4">
        <v>0</v>
      </c>
      <c r="X4348" s="4">
        <v>0</v>
      </c>
      <c r="Y4348" s="4">
        <v>0</v>
      </c>
      <c r="Z4348" s="4">
        <v>0</v>
      </c>
      <c r="AA4348" s="4">
        <v>0</v>
      </c>
      <c r="AB4348" s="4">
        <v>0</v>
      </c>
      <c r="AC4348" s="4">
        <v>0</v>
      </c>
      <c r="AD4348" s="4">
        <v>0</v>
      </c>
      <c r="AE4348" s="4">
        <v>0</v>
      </c>
      <c r="AF4348" s="4">
        <v>0</v>
      </c>
    </row>
    <row r="4349" spans="1:32">
      <c r="A4349" s="54" t="s">
        <v>363</v>
      </c>
      <c r="B4349" s="54" t="s">
        <v>67</v>
      </c>
      <c r="C4349" s="54" t="s">
        <v>229</v>
      </c>
      <c r="D4349" s="53" t="s">
        <v>54</v>
      </c>
      <c r="E4349" s="4">
        <v>0</v>
      </c>
      <c r="F4349" s="4">
        <v>0</v>
      </c>
      <c r="G4349" s="4">
        <v>0</v>
      </c>
      <c r="H4349" s="4">
        <v>0</v>
      </c>
      <c r="I4349" s="4">
        <v>0</v>
      </c>
      <c r="J4349" s="4">
        <v>0</v>
      </c>
      <c r="K4349" s="4">
        <v>0</v>
      </c>
      <c r="L4349" s="4">
        <v>0</v>
      </c>
      <c r="M4349" s="4">
        <v>0</v>
      </c>
      <c r="N4349" s="4">
        <v>0</v>
      </c>
      <c r="O4349" s="4">
        <v>0</v>
      </c>
      <c r="P4349" s="4">
        <v>0</v>
      </c>
      <c r="Q4349" s="4">
        <v>0</v>
      </c>
      <c r="R4349" s="4">
        <v>0</v>
      </c>
      <c r="S4349" s="4">
        <v>0</v>
      </c>
      <c r="T4349" s="4">
        <v>0</v>
      </c>
      <c r="U4349" s="4">
        <v>0</v>
      </c>
      <c r="V4349" s="4">
        <v>0</v>
      </c>
      <c r="W4349" s="4">
        <v>0</v>
      </c>
      <c r="X4349" s="4">
        <v>0</v>
      </c>
      <c r="Y4349" s="4">
        <v>0</v>
      </c>
      <c r="Z4349" s="4">
        <v>0</v>
      </c>
      <c r="AA4349" s="4">
        <v>0</v>
      </c>
      <c r="AB4349" s="4">
        <v>0</v>
      </c>
      <c r="AC4349" s="4">
        <v>0</v>
      </c>
      <c r="AD4349" s="4">
        <v>0</v>
      </c>
      <c r="AE4349" s="4">
        <v>0</v>
      </c>
      <c r="AF4349" s="4">
        <v>0</v>
      </c>
    </row>
    <row r="4350" spans="1:32">
      <c r="A4350" s="54" t="s">
        <v>363</v>
      </c>
      <c r="B4350" s="54" t="s">
        <v>67</v>
      </c>
      <c r="C4350" s="54" t="s">
        <v>229</v>
      </c>
      <c r="D4350" s="53" t="s">
        <v>386</v>
      </c>
      <c r="E4350" s="4">
        <v>-162.8739957577049</v>
      </c>
      <c r="F4350" s="4">
        <v>-459.98651240875557</v>
      </c>
      <c r="G4350" s="4">
        <v>-606.75426540491048</v>
      </c>
      <c r="H4350" s="4">
        <v>-645.90631064362469</v>
      </c>
      <c r="I4350" s="4">
        <v>-650.7079719702748</v>
      </c>
      <c r="J4350" s="4">
        <v>-1102.9533235957902</v>
      </c>
      <c r="K4350" s="4">
        <v>-1136.9056458302557</v>
      </c>
      <c r="L4350" s="4">
        <v>-944.28681307800457</v>
      </c>
      <c r="M4350" s="4">
        <v>-1066.1989593304943</v>
      </c>
      <c r="N4350" s="4">
        <v>-1224.4860784694797</v>
      </c>
      <c r="O4350" s="4">
        <v>-1221.2934919762947</v>
      </c>
      <c r="P4350" s="4">
        <v>-1111.3496815688491</v>
      </c>
      <c r="Q4350" s="4">
        <v>-1170.8518605976353</v>
      </c>
      <c r="R4350" s="4">
        <v>-1344.0338266123345</v>
      </c>
      <c r="S4350" s="4">
        <v>-1301.6806948347346</v>
      </c>
      <c r="T4350" s="4">
        <v>-1113.6501887241338</v>
      </c>
      <c r="U4350" s="4">
        <v>-1267.8396268147553</v>
      </c>
      <c r="V4350" s="4">
        <v>-1084.7141176549253</v>
      </c>
      <c r="W4350" s="4">
        <v>-1076.9950585685654</v>
      </c>
      <c r="X4350" s="4">
        <v>-1098.0786571702197</v>
      </c>
      <c r="Y4350" s="4">
        <v>-940.83139614517529</v>
      </c>
      <c r="Z4350" s="4">
        <v>-1255.1363734438248</v>
      </c>
      <c r="AA4350" s="4">
        <v>-852.06505447453515</v>
      </c>
      <c r="AB4350" s="4">
        <v>-957.77112997244558</v>
      </c>
      <c r="AC4350" s="4">
        <v>-867.84798408714494</v>
      </c>
      <c r="AD4350" s="4">
        <v>-894.71165268915047</v>
      </c>
      <c r="AE4350" s="4">
        <v>-896.69334901712944</v>
      </c>
      <c r="AF4350" s="4">
        <v>-983.82278370523943</v>
      </c>
    </row>
    <row r="4351" spans="1:32">
      <c r="A4351" s="54" t="s">
        <v>363</v>
      </c>
      <c r="B4351" s="54" t="s">
        <v>67</v>
      </c>
      <c r="C4351" s="54" t="s">
        <v>229</v>
      </c>
      <c r="D4351" s="53" t="s">
        <v>378</v>
      </c>
      <c r="E4351" s="4">
        <v>-17.378730130185005</v>
      </c>
      <c r="F4351" s="4">
        <v>-36.728694774995013</v>
      </c>
      <c r="G4351" s="4">
        <v>-57.393873882635049</v>
      </c>
      <c r="H4351" s="4">
        <v>-84.607703906729967</v>
      </c>
      <c r="I4351" s="4">
        <v>-116.43522158933496</v>
      </c>
      <c r="J4351" s="4">
        <v>-172.46622953516987</v>
      </c>
      <c r="K4351" s="4">
        <v>-220.55420420753018</v>
      </c>
      <c r="L4351" s="4">
        <v>-271.09697362062491</v>
      </c>
      <c r="M4351" s="4">
        <v>-326.16830065244494</v>
      </c>
      <c r="N4351" s="4">
        <v>-387.84248342485023</v>
      </c>
      <c r="O4351" s="4">
        <v>-450.46040699850988</v>
      </c>
      <c r="P4351" s="4">
        <v>-526.76686257828999</v>
      </c>
      <c r="Q4351" s="4">
        <v>-584.55856069574531</v>
      </c>
      <c r="R4351" s="4">
        <v>-663.03815619918487</v>
      </c>
      <c r="S4351" s="4">
        <v>-735.21696298717541</v>
      </c>
      <c r="T4351" s="4">
        <v>-789.09681506826996</v>
      </c>
      <c r="U4351" s="4">
        <v>-870.64237343061473</v>
      </c>
      <c r="V4351" s="4">
        <v>-938.92791190549542</v>
      </c>
      <c r="W4351" s="4">
        <v>-1008.1696086267599</v>
      </c>
      <c r="X4351" s="4">
        <v>-1095.5647745243298</v>
      </c>
      <c r="Y4351" s="4">
        <v>-1139.8709492230651</v>
      </c>
      <c r="Z4351" s="4">
        <v>-1271.5000786960593</v>
      </c>
      <c r="AA4351" s="4">
        <v>-1356.7360342794952</v>
      </c>
      <c r="AB4351" s="4">
        <v>-1448.7742343398654</v>
      </c>
      <c r="AC4351" s="4">
        <v>-1547.4078622376855</v>
      </c>
      <c r="AD4351" s="4">
        <v>-1632.2768020870699</v>
      </c>
      <c r="AE4351" s="4">
        <v>-1652.4614583551702</v>
      </c>
      <c r="AF4351" s="4">
        <v>-1729.7464119757797</v>
      </c>
    </row>
    <row r="4352" spans="1:32">
      <c r="A4352" s="54" t="s">
        <v>363</v>
      </c>
      <c r="B4352" s="54" t="s">
        <v>67</v>
      </c>
      <c r="C4352" s="54" t="s">
        <v>229</v>
      </c>
      <c r="D4352" s="53" t="s">
        <v>379</v>
      </c>
      <c r="E4352" s="4">
        <v>-9.564370512</v>
      </c>
      <c r="F4352" s="4">
        <v>-14.399944339999999</v>
      </c>
      <c r="G4352" s="4">
        <v>-19.62811198</v>
      </c>
      <c r="H4352" s="4">
        <v>-24.134583190000001</v>
      </c>
      <c r="I4352" s="4">
        <v>-28.01995119</v>
      </c>
      <c r="J4352" s="4">
        <v>-32.233431469999999</v>
      </c>
      <c r="K4352" s="4">
        <v>-39.728291380000002</v>
      </c>
      <c r="L4352" s="4">
        <v>-46.168132880000002</v>
      </c>
      <c r="M4352" s="4">
        <v>-51.985591030000002</v>
      </c>
      <c r="N4352" s="4">
        <v>-57.62025775</v>
      </c>
      <c r="O4352" s="4">
        <v>-63.167190740000002</v>
      </c>
      <c r="P4352" s="4">
        <v>-68.672803520000002</v>
      </c>
      <c r="Q4352" s="4">
        <v>-73.235159400000001</v>
      </c>
      <c r="R4352" s="4">
        <v>-77.062559140000005</v>
      </c>
      <c r="S4352" s="4">
        <v>-80.569221970000001</v>
      </c>
      <c r="T4352" s="4">
        <v>-83.870459120000007</v>
      </c>
      <c r="U4352" s="4">
        <v>-85.798876280000002</v>
      </c>
      <c r="V4352" s="4">
        <v>-87.680836900000003</v>
      </c>
      <c r="W4352" s="4">
        <v>-89.127863129999994</v>
      </c>
      <c r="X4352" s="4">
        <v>-90.268807859999995</v>
      </c>
      <c r="Y4352" s="4">
        <v>-90.685119569999998</v>
      </c>
      <c r="Z4352" s="4">
        <v>-91.444167910000004</v>
      </c>
      <c r="AA4352" s="4">
        <v>-91.680214250000006</v>
      </c>
      <c r="AB4352" s="4">
        <v>-92.122163279999995</v>
      </c>
      <c r="AC4352" s="4">
        <v>-91.521847899999997</v>
      </c>
      <c r="AD4352" s="4">
        <v>-90.120972499999993</v>
      </c>
      <c r="AE4352" s="4">
        <v>-93.084502349999994</v>
      </c>
      <c r="AF4352" s="4">
        <v>-96.423688240000004</v>
      </c>
    </row>
    <row r="4353" spans="1:32">
      <c r="A4353" s="71"/>
      <c r="B4353" s="71"/>
      <c r="C4353" s="71"/>
      <c r="D4353" s="72"/>
    </row>
    <row r="4354" spans="1:32">
      <c r="A4354" s="54" t="s">
        <v>363</v>
      </c>
      <c r="B4354" s="54" t="s">
        <v>67</v>
      </c>
      <c r="C4354" s="54" t="s">
        <v>231</v>
      </c>
      <c r="D4354" s="53" t="s">
        <v>372</v>
      </c>
      <c r="E4354" s="4">
        <v>2943.3600078831851</v>
      </c>
      <c r="F4354" s="4">
        <v>2963.0169666365387</v>
      </c>
      <c r="G4354" s="4">
        <v>2943.3600065080864</v>
      </c>
      <c r="H4354" s="4">
        <v>2556.9161283892813</v>
      </c>
      <c r="I4354" s="4">
        <v>2722.8740249127268</v>
      </c>
      <c r="J4354" s="4">
        <v>2134.9496075485813</v>
      </c>
      <c r="K4354" s="4">
        <v>573.95663796245015</v>
      </c>
      <c r="L4354" s="4">
        <v>0</v>
      </c>
      <c r="M4354" s="4">
        <v>0</v>
      </c>
      <c r="N4354" s="4">
        <v>0</v>
      </c>
      <c r="O4354" s="4">
        <v>0</v>
      </c>
      <c r="P4354" s="4">
        <v>0</v>
      </c>
      <c r="Q4354" s="4">
        <v>0</v>
      </c>
      <c r="R4354" s="4">
        <v>0</v>
      </c>
      <c r="S4354" s="4">
        <v>0</v>
      </c>
      <c r="T4354" s="4">
        <v>0</v>
      </c>
      <c r="U4354" s="4">
        <v>0</v>
      </c>
      <c r="V4354" s="4">
        <v>0</v>
      </c>
      <c r="W4354" s="4">
        <v>0</v>
      </c>
      <c r="X4354" s="4">
        <v>0</v>
      </c>
      <c r="Y4354" s="4">
        <v>0</v>
      </c>
      <c r="Z4354" s="4">
        <v>0</v>
      </c>
      <c r="AA4354" s="4">
        <v>0</v>
      </c>
      <c r="AB4354" s="4">
        <v>0</v>
      </c>
      <c r="AC4354" s="4">
        <v>0</v>
      </c>
      <c r="AD4354" s="4">
        <v>0</v>
      </c>
      <c r="AE4354" s="4">
        <v>0</v>
      </c>
      <c r="AF4354" s="4">
        <v>0</v>
      </c>
    </row>
    <row r="4355" spans="1:32">
      <c r="A4355" s="54" t="s">
        <v>363</v>
      </c>
      <c r="B4355" s="54" t="s">
        <v>67</v>
      </c>
      <c r="C4355" s="54" t="s">
        <v>231</v>
      </c>
      <c r="D4355" s="53" t="s">
        <v>374</v>
      </c>
      <c r="E4355" s="4">
        <v>790.80299523527503</v>
      </c>
      <c r="F4355" s="4">
        <v>855.44235011713079</v>
      </c>
      <c r="G4355" s="4">
        <v>855.64971496456008</v>
      </c>
      <c r="H4355" s="4">
        <v>845.28936111003452</v>
      </c>
      <c r="I4355" s="4">
        <v>860.03783888866928</v>
      </c>
      <c r="J4355" s="4">
        <v>854.27704719867768</v>
      </c>
      <c r="K4355" s="4">
        <v>111.28615740469998</v>
      </c>
      <c r="L4355" s="4">
        <v>22.166631399139963</v>
      </c>
      <c r="M4355" s="4">
        <v>120.73530441548</v>
      </c>
      <c r="N4355" s="4">
        <v>401.30315877906474</v>
      </c>
      <c r="O4355" s="4">
        <v>324.8125247667852</v>
      </c>
      <c r="P4355" s="4">
        <v>293.33185390090438</v>
      </c>
      <c r="Q4355" s="4">
        <v>466.36067625504484</v>
      </c>
      <c r="R4355" s="4">
        <v>411.78942109243428</v>
      </c>
      <c r="S4355" s="4">
        <v>317.35241973413508</v>
      </c>
      <c r="T4355" s="4">
        <v>542.58689063191014</v>
      </c>
      <c r="U4355" s="4">
        <v>564.15202960805982</v>
      </c>
      <c r="V4355" s="4">
        <v>516.49436473824505</v>
      </c>
      <c r="W4355" s="4">
        <v>660.74245273400004</v>
      </c>
      <c r="X4355" s="4">
        <v>611.89682936845986</v>
      </c>
      <c r="Y4355" s="4">
        <v>491.25452604786517</v>
      </c>
      <c r="Z4355" s="4">
        <v>402.92658815117005</v>
      </c>
      <c r="AA4355" s="4">
        <v>401.02444850380544</v>
      </c>
      <c r="AB4355" s="4">
        <v>409.92023238505374</v>
      </c>
      <c r="AC4355" s="4">
        <v>330.18251146232046</v>
      </c>
      <c r="AD4355" s="4">
        <v>316.95210047233041</v>
      </c>
      <c r="AE4355" s="4">
        <v>0</v>
      </c>
      <c r="AF4355" s="4">
        <v>0</v>
      </c>
    </row>
    <row r="4356" spans="1:32">
      <c r="A4356" s="54" t="s">
        <v>363</v>
      </c>
      <c r="B4356" s="54" t="s">
        <v>67</v>
      </c>
      <c r="C4356" s="54" t="s">
        <v>231</v>
      </c>
      <c r="D4356" s="53" t="s">
        <v>370</v>
      </c>
      <c r="E4356" s="4">
        <v>0</v>
      </c>
      <c r="F4356" s="4">
        <v>0</v>
      </c>
      <c r="G4356" s="4">
        <v>0</v>
      </c>
      <c r="H4356" s="4">
        <v>0</v>
      </c>
      <c r="I4356" s="4">
        <v>0</v>
      </c>
      <c r="J4356" s="4">
        <v>0</v>
      </c>
      <c r="K4356" s="4">
        <v>0</v>
      </c>
      <c r="L4356" s="4">
        <v>0</v>
      </c>
      <c r="M4356" s="4">
        <v>0</v>
      </c>
      <c r="N4356" s="4">
        <v>0</v>
      </c>
      <c r="O4356" s="4">
        <v>0</v>
      </c>
      <c r="P4356" s="4">
        <v>0</v>
      </c>
      <c r="Q4356" s="4">
        <v>0</v>
      </c>
      <c r="R4356" s="4">
        <v>0</v>
      </c>
      <c r="S4356" s="4">
        <v>0</v>
      </c>
      <c r="T4356" s="4">
        <v>0</v>
      </c>
      <c r="U4356" s="4">
        <v>0</v>
      </c>
      <c r="V4356" s="4">
        <v>0</v>
      </c>
      <c r="W4356" s="4">
        <v>0</v>
      </c>
      <c r="X4356" s="4">
        <v>0</v>
      </c>
      <c r="Y4356" s="4">
        <v>0</v>
      </c>
      <c r="Z4356" s="4">
        <v>0</v>
      </c>
      <c r="AA4356" s="4">
        <v>0</v>
      </c>
      <c r="AB4356" s="4">
        <v>0</v>
      </c>
      <c r="AC4356" s="4">
        <v>0</v>
      </c>
      <c r="AD4356" s="4">
        <v>0</v>
      </c>
      <c r="AE4356" s="4">
        <v>0</v>
      </c>
      <c r="AF4356" s="4">
        <v>0</v>
      </c>
    </row>
    <row r="4357" spans="1:32">
      <c r="A4357" s="54" t="s">
        <v>363</v>
      </c>
      <c r="B4357" s="54" t="s">
        <v>67</v>
      </c>
      <c r="C4357" s="54" t="s">
        <v>231</v>
      </c>
      <c r="D4357" s="53" t="s">
        <v>371</v>
      </c>
      <c r="E4357" s="4">
        <v>0</v>
      </c>
      <c r="F4357" s="4">
        <v>0</v>
      </c>
      <c r="G4357" s="4">
        <v>0</v>
      </c>
      <c r="H4357" s="4">
        <v>0</v>
      </c>
      <c r="I4357" s="4">
        <v>0</v>
      </c>
      <c r="J4357" s="4">
        <v>0</v>
      </c>
      <c r="K4357" s="4">
        <v>47.54845462417498</v>
      </c>
      <c r="L4357" s="4">
        <v>2.3588499999999994E-6</v>
      </c>
      <c r="M4357" s="4">
        <v>68.747885079900001</v>
      </c>
      <c r="N4357" s="4">
        <v>429.24818370265473</v>
      </c>
      <c r="O4357" s="4">
        <v>349.0048019997302</v>
      </c>
      <c r="P4357" s="4">
        <v>308.79917126003039</v>
      </c>
      <c r="Q4357" s="4">
        <v>887.36995117001459</v>
      </c>
      <c r="R4357" s="4">
        <v>878.1525152399804</v>
      </c>
      <c r="S4357" s="4">
        <v>675.68067867150944</v>
      </c>
      <c r="T4357" s="4">
        <v>1480.3992710174966</v>
      </c>
      <c r="U4357" s="4">
        <v>1456.7064502588844</v>
      </c>
      <c r="V4357" s="4">
        <v>1184.8685488359602</v>
      </c>
      <c r="W4357" s="4">
        <v>1198.0767065968384</v>
      </c>
      <c r="X4357" s="4">
        <v>995.07087956036457</v>
      </c>
      <c r="Y4357" s="4">
        <v>875.79035799323037</v>
      </c>
      <c r="Z4357" s="4">
        <v>407.58805448617005</v>
      </c>
      <c r="AA4357" s="4">
        <v>978.43204422439089</v>
      </c>
      <c r="AB4357" s="4">
        <v>558.07310116958524</v>
      </c>
      <c r="AC4357" s="4">
        <v>435.58460923759526</v>
      </c>
      <c r="AD4357" s="4">
        <v>285.1640520080752</v>
      </c>
      <c r="AE4357" s="4">
        <v>733.24751869873432</v>
      </c>
      <c r="AF4357" s="4">
        <v>580.97972573015466</v>
      </c>
    </row>
    <row r="4358" spans="1:32">
      <c r="A4358" s="54" t="s">
        <v>363</v>
      </c>
      <c r="B4358" s="54" t="s">
        <v>67</v>
      </c>
      <c r="C4358" s="54" t="s">
        <v>231</v>
      </c>
      <c r="D4358" s="53" t="s">
        <v>50</v>
      </c>
      <c r="E4358" s="4">
        <v>0</v>
      </c>
      <c r="F4358" s="4">
        <v>0</v>
      </c>
      <c r="G4358" s="4">
        <v>0</v>
      </c>
      <c r="H4358" s="4">
        <v>0</v>
      </c>
      <c r="I4358" s="4">
        <v>0</v>
      </c>
      <c r="J4358" s="4">
        <v>0</v>
      </c>
      <c r="K4358" s="4">
        <v>0</v>
      </c>
      <c r="L4358" s="4">
        <v>0</v>
      </c>
      <c r="M4358" s="4">
        <v>0</v>
      </c>
      <c r="N4358" s="4">
        <v>0</v>
      </c>
      <c r="O4358" s="4">
        <v>0</v>
      </c>
      <c r="P4358" s="4">
        <v>0</v>
      </c>
      <c r="Q4358" s="4">
        <v>0</v>
      </c>
      <c r="R4358" s="4">
        <v>0</v>
      </c>
      <c r="S4358" s="4">
        <v>0</v>
      </c>
      <c r="T4358" s="4">
        <v>0</v>
      </c>
      <c r="U4358" s="4">
        <v>0</v>
      </c>
      <c r="V4358" s="4">
        <v>0</v>
      </c>
      <c r="W4358" s="4">
        <v>0</v>
      </c>
      <c r="X4358" s="4">
        <v>0</v>
      </c>
      <c r="Y4358" s="4">
        <v>0</v>
      </c>
      <c r="Z4358" s="4">
        <v>0</v>
      </c>
      <c r="AA4358" s="4">
        <v>0</v>
      </c>
      <c r="AB4358" s="4">
        <v>0</v>
      </c>
      <c r="AC4358" s="4">
        <v>0</v>
      </c>
      <c r="AD4358" s="4">
        <v>0</v>
      </c>
      <c r="AE4358" s="4">
        <v>0</v>
      </c>
      <c r="AF4358" s="4">
        <v>0</v>
      </c>
    </row>
    <row r="4359" spans="1:32">
      <c r="A4359" s="54" t="s">
        <v>363</v>
      </c>
      <c r="B4359" s="54" t="s">
        <v>67</v>
      </c>
      <c r="C4359" s="54" t="s">
        <v>231</v>
      </c>
      <c r="D4359" s="53" t="s">
        <v>384</v>
      </c>
      <c r="E4359" s="4">
        <v>0</v>
      </c>
      <c r="F4359" s="4">
        <v>18.338214998629997</v>
      </c>
      <c r="G4359" s="4">
        <v>110.726138034795</v>
      </c>
      <c r="H4359" s="4">
        <v>97.621469226859986</v>
      </c>
      <c r="I4359" s="4">
        <v>84.259780978960052</v>
      </c>
      <c r="J4359" s="4">
        <v>94.079743356280019</v>
      </c>
      <c r="K4359" s="4">
        <v>290.88620547625504</v>
      </c>
      <c r="L4359" s="4">
        <v>226.3287553740501</v>
      </c>
      <c r="M4359" s="4">
        <v>255.35965273137006</v>
      </c>
      <c r="N4359" s="4">
        <v>296.33364200004974</v>
      </c>
      <c r="O4359" s="4">
        <v>326.49847550722507</v>
      </c>
      <c r="P4359" s="4">
        <v>301.04604890797503</v>
      </c>
      <c r="Q4359" s="4">
        <v>369.28530987133502</v>
      </c>
      <c r="R4359" s="4">
        <v>379.40085200876524</v>
      </c>
      <c r="S4359" s="4">
        <v>372.13360950973515</v>
      </c>
      <c r="T4359" s="4">
        <v>337.63959600019018</v>
      </c>
      <c r="U4359" s="4">
        <v>387.71868156018502</v>
      </c>
      <c r="V4359" s="4">
        <v>317.7042118295401</v>
      </c>
      <c r="W4359" s="4">
        <v>341.56527199108029</v>
      </c>
      <c r="X4359" s="4">
        <v>331.83742664905998</v>
      </c>
      <c r="Y4359" s="4">
        <v>248.5485557335401</v>
      </c>
      <c r="Z4359" s="4">
        <v>3.1040649500000008E-4</v>
      </c>
      <c r="AA4359" s="4">
        <v>3.0426980500000001E-4</v>
      </c>
      <c r="AB4359" s="4">
        <v>2.9679681999999986E-4</v>
      </c>
      <c r="AC4359" s="4">
        <v>511.78676497705993</v>
      </c>
      <c r="AD4359" s="4">
        <v>516.62858597737545</v>
      </c>
      <c r="AE4359" s="4">
        <v>500.15842260760485</v>
      </c>
      <c r="AF4359" s="4">
        <v>529.86954560048014</v>
      </c>
    </row>
    <row r="4360" spans="1:32">
      <c r="A4360" s="54" t="s">
        <v>363</v>
      </c>
      <c r="B4360" s="54" t="s">
        <v>67</v>
      </c>
      <c r="C4360" s="54" t="s">
        <v>231</v>
      </c>
      <c r="D4360" s="53" t="s">
        <v>375</v>
      </c>
      <c r="E4360" s="4">
        <v>0.95508603849499984</v>
      </c>
      <c r="F4360" s="4">
        <v>2.0467690174900013</v>
      </c>
      <c r="G4360" s="4">
        <v>3.2750736883999996</v>
      </c>
      <c r="H4360" s="4">
        <v>4.8852839394349932</v>
      </c>
      <c r="I4360" s="4">
        <v>6.7877044430549986</v>
      </c>
      <c r="J4360" s="4">
        <v>10.13778726726999</v>
      </c>
      <c r="K4360" s="4">
        <v>13.505261570919991</v>
      </c>
      <c r="L4360" s="4">
        <v>16.899152527030008</v>
      </c>
      <c r="M4360" s="4">
        <v>20.582732573814994</v>
      </c>
      <c r="N4360" s="4">
        <v>24.927125930749973</v>
      </c>
      <c r="O4360" s="4">
        <v>29.336322222115008</v>
      </c>
      <c r="P4360" s="4">
        <v>34.699062326569994</v>
      </c>
      <c r="Q4360" s="4">
        <v>39.087368822825013</v>
      </c>
      <c r="R4360" s="4">
        <v>44.206314151230018</v>
      </c>
      <c r="S4360" s="4">
        <v>49.484088088234984</v>
      </c>
      <c r="T4360" s="4">
        <v>53.900789424184985</v>
      </c>
      <c r="U4360" s="4">
        <v>58.887237481990006</v>
      </c>
      <c r="V4360" s="4">
        <v>64.562672578454993</v>
      </c>
      <c r="W4360" s="4">
        <v>70.239854777385048</v>
      </c>
      <c r="X4360" s="4">
        <v>76.208438694749972</v>
      </c>
      <c r="Y4360" s="4">
        <v>80.031727896939998</v>
      </c>
      <c r="Z4360" s="4">
        <v>90.386710821445007</v>
      </c>
      <c r="AA4360" s="4">
        <v>95.359895991959959</v>
      </c>
      <c r="AB4360" s="4">
        <v>103.01943996635998</v>
      </c>
      <c r="AC4360" s="4">
        <v>110.1748694538351</v>
      </c>
      <c r="AD4360" s="4">
        <v>117.71370468275006</v>
      </c>
      <c r="AE4360" s="4">
        <v>118.90510746704506</v>
      </c>
      <c r="AF4360" s="4">
        <v>123.85738359650003</v>
      </c>
    </row>
    <row r="4361" spans="1:32">
      <c r="A4361" s="54" t="s">
        <v>363</v>
      </c>
      <c r="B4361" s="54" t="s">
        <v>67</v>
      </c>
      <c r="C4361" s="54" t="s">
        <v>231</v>
      </c>
      <c r="D4361" s="53" t="s">
        <v>377</v>
      </c>
      <c r="E4361" s="4">
        <v>0.46382802699999998</v>
      </c>
      <c r="F4361" s="4">
        <v>0.70532275700000002</v>
      </c>
      <c r="G4361" s="4">
        <v>0.97712785700000004</v>
      </c>
      <c r="H4361" s="4">
        <v>1.2257668740000001</v>
      </c>
      <c r="I4361" s="4">
        <v>1.4558089750000001</v>
      </c>
      <c r="J4361" s="4">
        <v>1.707034792</v>
      </c>
      <c r="K4361" s="4">
        <v>2.1329294320000001</v>
      </c>
      <c r="L4361" s="4">
        <v>2.507446125</v>
      </c>
      <c r="M4361" s="4">
        <v>2.8502624929999998</v>
      </c>
      <c r="N4361" s="4">
        <v>3.2030040940000002</v>
      </c>
      <c r="O4361" s="4">
        <v>3.5362975840000002</v>
      </c>
      <c r="P4361" s="4">
        <v>3.8779514910000001</v>
      </c>
      <c r="Q4361" s="4">
        <v>4.1792826859999996</v>
      </c>
      <c r="R4361" s="4">
        <v>4.4172655350000003</v>
      </c>
      <c r="S4361" s="4">
        <v>4.6487718060000001</v>
      </c>
      <c r="T4361" s="4">
        <v>4.8845501459999996</v>
      </c>
      <c r="U4361" s="4">
        <v>5.0036325589999997</v>
      </c>
      <c r="V4361" s="4">
        <v>5.1519969489999999</v>
      </c>
      <c r="W4361" s="4">
        <v>5.244324679</v>
      </c>
      <c r="X4361" s="4">
        <v>5.3262093540000004</v>
      </c>
      <c r="Y4361" s="4">
        <v>5.3776292669999997</v>
      </c>
      <c r="Z4361" s="4">
        <v>5.4302347280000003</v>
      </c>
      <c r="AA4361" s="4">
        <v>5.4654570590000002</v>
      </c>
      <c r="AB4361" s="4">
        <v>5.5190635649999997</v>
      </c>
      <c r="AC4361" s="4">
        <v>5.4733046060000001</v>
      </c>
      <c r="AD4361" s="4">
        <v>5.3983593049999996</v>
      </c>
      <c r="AE4361" s="4">
        <v>5.6069820080000001</v>
      </c>
      <c r="AF4361" s="4">
        <v>5.8014529609999999</v>
      </c>
    </row>
    <row r="4362" spans="1:32">
      <c r="A4362" s="54" t="s">
        <v>363</v>
      </c>
      <c r="B4362" s="54" t="s">
        <v>67</v>
      </c>
      <c r="C4362" s="54" t="s">
        <v>231</v>
      </c>
      <c r="D4362" s="53" t="s">
        <v>376</v>
      </c>
      <c r="E4362" s="4">
        <v>0</v>
      </c>
      <c r="F4362" s="4">
        <v>0</v>
      </c>
      <c r="G4362" s="4">
        <v>0</v>
      </c>
      <c r="H4362" s="4">
        <v>0</v>
      </c>
      <c r="I4362" s="4">
        <v>0</v>
      </c>
      <c r="J4362" s="4">
        <v>0</v>
      </c>
      <c r="K4362" s="4">
        <v>0</v>
      </c>
      <c r="L4362" s="4">
        <v>0</v>
      </c>
      <c r="M4362" s="4">
        <v>0</v>
      </c>
      <c r="N4362" s="4">
        <v>0</v>
      </c>
      <c r="O4362" s="4">
        <v>0</v>
      </c>
      <c r="P4362" s="4">
        <v>0</v>
      </c>
      <c r="Q4362" s="4">
        <v>0</v>
      </c>
      <c r="R4362" s="4">
        <v>0</v>
      </c>
      <c r="S4362" s="4">
        <v>0</v>
      </c>
      <c r="T4362" s="4">
        <v>0</v>
      </c>
      <c r="U4362" s="4">
        <v>0</v>
      </c>
      <c r="V4362" s="4">
        <v>0</v>
      </c>
      <c r="W4362" s="4">
        <v>0</v>
      </c>
      <c r="X4362" s="4">
        <v>0</v>
      </c>
      <c r="Y4362" s="4">
        <v>0</v>
      </c>
      <c r="Z4362" s="4">
        <v>0</v>
      </c>
      <c r="AA4362" s="4">
        <v>0</v>
      </c>
      <c r="AB4362" s="4">
        <v>0</v>
      </c>
      <c r="AC4362" s="4">
        <v>0</v>
      </c>
      <c r="AD4362" s="4">
        <v>0</v>
      </c>
      <c r="AE4362" s="4">
        <v>0</v>
      </c>
      <c r="AF4362" s="4">
        <v>0</v>
      </c>
    </row>
    <row r="4363" spans="1:32">
      <c r="A4363" s="54" t="s">
        <v>363</v>
      </c>
      <c r="B4363" s="54" t="s">
        <v>67</v>
      </c>
      <c r="C4363" s="54" t="s">
        <v>231</v>
      </c>
      <c r="D4363" s="53" t="s">
        <v>52</v>
      </c>
      <c r="E4363" s="4">
        <v>0</v>
      </c>
      <c r="F4363" s="4">
        <v>0</v>
      </c>
      <c r="G4363" s="4">
        <v>0</v>
      </c>
      <c r="H4363" s="4">
        <v>0</v>
      </c>
      <c r="I4363" s="4">
        <v>0</v>
      </c>
      <c r="J4363" s="4">
        <v>0</v>
      </c>
      <c r="K4363" s="4">
        <v>0</v>
      </c>
      <c r="L4363" s="4">
        <v>0</v>
      </c>
      <c r="M4363" s="4">
        <v>0</v>
      </c>
      <c r="N4363" s="4">
        <v>0</v>
      </c>
      <c r="O4363" s="4">
        <v>0</v>
      </c>
      <c r="P4363" s="4">
        <v>0</v>
      </c>
      <c r="Q4363" s="4">
        <v>0</v>
      </c>
      <c r="R4363" s="4">
        <v>0</v>
      </c>
      <c r="S4363" s="4">
        <v>0</v>
      </c>
      <c r="T4363" s="4">
        <v>0</v>
      </c>
      <c r="U4363" s="4">
        <v>0</v>
      </c>
      <c r="V4363" s="4">
        <v>0</v>
      </c>
      <c r="W4363" s="4">
        <v>0</v>
      </c>
      <c r="X4363" s="4">
        <v>0</v>
      </c>
      <c r="Y4363" s="4">
        <v>0</v>
      </c>
      <c r="Z4363" s="4">
        <v>0</v>
      </c>
      <c r="AA4363" s="4">
        <v>0</v>
      </c>
      <c r="AB4363" s="4">
        <v>0</v>
      </c>
      <c r="AC4363" s="4">
        <v>0</v>
      </c>
      <c r="AD4363" s="4">
        <v>0</v>
      </c>
      <c r="AE4363" s="4">
        <v>0</v>
      </c>
      <c r="AF4363" s="4">
        <v>0</v>
      </c>
    </row>
    <row r="4364" spans="1:32">
      <c r="A4364" s="54" t="s">
        <v>363</v>
      </c>
      <c r="B4364" s="54" t="s">
        <v>67</v>
      </c>
      <c r="C4364" s="54" t="s">
        <v>231</v>
      </c>
      <c r="D4364" s="53" t="s">
        <v>385</v>
      </c>
      <c r="E4364" s="4">
        <v>0</v>
      </c>
      <c r="F4364" s="4">
        <v>0</v>
      </c>
      <c r="G4364" s="4">
        <v>0</v>
      </c>
      <c r="H4364" s="4">
        <v>0</v>
      </c>
      <c r="I4364" s="4">
        <v>0</v>
      </c>
      <c r="J4364" s="4">
        <v>0</v>
      </c>
      <c r="K4364" s="4">
        <v>0</v>
      </c>
      <c r="L4364" s="4">
        <v>0</v>
      </c>
      <c r="M4364" s="4">
        <v>0</v>
      </c>
      <c r="N4364" s="4">
        <v>0</v>
      </c>
      <c r="O4364" s="4">
        <v>0</v>
      </c>
      <c r="P4364" s="4">
        <v>0</v>
      </c>
      <c r="Q4364" s="4">
        <v>0</v>
      </c>
      <c r="R4364" s="4">
        <v>0</v>
      </c>
      <c r="S4364" s="4">
        <v>0</v>
      </c>
      <c r="T4364" s="4">
        <v>0</v>
      </c>
      <c r="U4364" s="4">
        <v>0</v>
      </c>
      <c r="V4364" s="4">
        <v>0</v>
      </c>
      <c r="W4364" s="4">
        <v>0</v>
      </c>
      <c r="X4364" s="4">
        <v>0</v>
      </c>
      <c r="Y4364" s="4">
        <v>0</v>
      </c>
      <c r="Z4364" s="4">
        <v>0</v>
      </c>
      <c r="AA4364" s="4">
        <v>0</v>
      </c>
      <c r="AB4364" s="4">
        <v>0</v>
      </c>
      <c r="AC4364" s="4">
        <v>0</v>
      </c>
      <c r="AD4364" s="4">
        <v>0</v>
      </c>
      <c r="AE4364" s="4">
        <v>0</v>
      </c>
      <c r="AF4364" s="4">
        <v>0</v>
      </c>
    </row>
    <row r="4365" spans="1:32">
      <c r="A4365" s="54" t="s">
        <v>363</v>
      </c>
      <c r="B4365" s="54" t="s">
        <v>67</v>
      </c>
      <c r="C4365" s="54" t="s">
        <v>231</v>
      </c>
      <c r="D4365" s="53" t="s">
        <v>53</v>
      </c>
      <c r="E4365" s="4">
        <v>92.021958839999996</v>
      </c>
      <c r="F4365" s="4">
        <v>99.814630269999995</v>
      </c>
      <c r="G4365" s="4">
        <v>108.13570369999999</v>
      </c>
      <c r="H4365" s="4">
        <v>117.3578861</v>
      </c>
      <c r="I4365" s="4">
        <v>127.0024957</v>
      </c>
      <c r="J4365" s="4">
        <v>136.733823</v>
      </c>
      <c r="K4365" s="4">
        <v>146.8131104</v>
      </c>
      <c r="L4365" s="4">
        <v>157.61657170000001</v>
      </c>
      <c r="M4365" s="4">
        <v>175.75684889999999</v>
      </c>
      <c r="N4365" s="4">
        <v>185.7816991</v>
      </c>
      <c r="O4365" s="4">
        <v>195.21926379999999</v>
      </c>
      <c r="P4365" s="4">
        <v>205.09314140000001</v>
      </c>
      <c r="Q4365" s="4">
        <v>213.7711797</v>
      </c>
      <c r="R4365" s="4">
        <v>222.03902769999999</v>
      </c>
      <c r="S4365" s="4">
        <v>230.0211573</v>
      </c>
      <c r="T4365" s="4">
        <v>238.7418668</v>
      </c>
      <c r="U4365" s="4">
        <v>246.22671059999999</v>
      </c>
      <c r="V4365" s="4">
        <v>253.77205939999999</v>
      </c>
      <c r="W4365" s="4">
        <v>271.89423859999999</v>
      </c>
      <c r="X4365" s="4">
        <v>280.78447799999998</v>
      </c>
      <c r="Y4365" s="4">
        <v>288.94309099999998</v>
      </c>
      <c r="Z4365" s="4">
        <v>298.15931510000001</v>
      </c>
      <c r="AA4365" s="4">
        <v>309.02851529999998</v>
      </c>
      <c r="AB4365" s="4">
        <v>320.4684522</v>
      </c>
      <c r="AC4365" s="4">
        <v>330.15933999999999</v>
      </c>
      <c r="AD4365" s="4">
        <v>340.29728660000001</v>
      </c>
      <c r="AE4365" s="4">
        <v>360.53827899999999</v>
      </c>
      <c r="AF4365" s="4">
        <v>372.46559139999999</v>
      </c>
    </row>
    <row r="4366" spans="1:32">
      <c r="A4366" s="54" t="s">
        <v>363</v>
      </c>
      <c r="B4366" s="54" t="s">
        <v>67</v>
      </c>
      <c r="C4366" s="54" t="s">
        <v>231</v>
      </c>
      <c r="D4366" s="53" t="s">
        <v>430</v>
      </c>
      <c r="E4366" s="4">
        <v>0</v>
      </c>
      <c r="F4366" s="4">
        <v>0</v>
      </c>
      <c r="G4366" s="4">
        <v>0</v>
      </c>
      <c r="H4366" s="4">
        <v>0</v>
      </c>
      <c r="I4366" s="4">
        <v>0</v>
      </c>
      <c r="J4366" s="4">
        <v>0</v>
      </c>
      <c r="K4366" s="4">
        <v>0</v>
      </c>
      <c r="L4366" s="4">
        <v>0</v>
      </c>
      <c r="M4366" s="4">
        <v>0</v>
      </c>
      <c r="N4366" s="4">
        <v>0</v>
      </c>
      <c r="O4366" s="4">
        <v>0</v>
      </c>
      <c r="P4366" s="4">
        <v>0</v>
      </c>
      <c r="Q4366" s="4">
        <v>0</v>
      </c>
      <c r="R4366" s="4">
        <v>0</v>
      </c>
      <c r="S4366" s="4">
        <v>0</v>
      </c>
      <c r="T4366" s="4">
        <v>0</v>
      </c>
      <c r="U4366" s="4">
        <v>0</v>
      </c>
      <c r="V4366" s="4">
        <v>0</v>
      </c>
      <c r="W4366" s="4">
        <v>0</v>
      </c>
      <c r="X4366" s="4">
        <v>0</v>
      </c>
      <c r="Y4366" s="4">
        <v>0</v>
      </c>
      <c r="Z4366" s="4">
        <v>0</v>
      </c>
      <c r="AA4366" s="4">
        <v>0</v>
      </c>
      <c r="AB4366" s="4">
        <v>0</v>
      </c>
      <c r="AC4366" s="4">
        <v>0</v>
      </c>
      <c r="AD4366" s="4">
        <v>0</v>
      </c>
      <c r="AE4366" s="4">
        <v>0</v>
      </c>
      <c r="AF4366" s="4">
        <v>0</v>
      </c>
    </row>
    <row r="4367" spans="1:32">
      <c r="A4367" s="54" t="s">
        <v>363</v>
      </c>
      <c r="B4367" s="54" t="s">
        <v>67</v>
      </c>
      <c r="C4367" s="54" t="s">
        <v>231</v>
      </c>
      <c r="D4367" s="53" t="s">
        <v>54</v>
      </c>
      <c r="E4367" s="4">
        <v>0</v>
      </c>
      <c r="F4367" s="4">
        <v>0</v>
      </c>
      <c r="G4367" s="4">
        <v>0</v>
      </c>
      <c r="H4367" s="4">
        <v>0</v>
      </c>
      <c r="I4367" s="4">
        <v>0</v>
      </c>
      <c r="J4367" s="4">
        <v>0</v>
      </c>
      <c r="K4367" s="4">
        <v>0</v>
      </c>
      <c r="L4367" s="4">
        <v>0</v>
      </c>
      <c r="M4367" s="4">
        <v>0</v>
      </c>
      <c r="N4367" s="4">
        <v>0</v>
      </c>
      <c r="O4367" s="4">
        <v>0</v>
      </c>
      <c r="P4367" s="4">
        <v>0</v>
      </c>
      <c r="Q4367" s="4">
        <v>0</v>
      </c>
      <c r="R4367" s="4">
        <v>0</v>
      </c>
      <c r="S4367" s="4">
        <v>0</v>
      </c>
      <c r="T4367" s="4">
        <v>0</v>
      </c>
      <c r="U4367" s="4">
        <v>0</v>
      </c>
      <c r="V4367" s="4">
        <v>0</v>
      </c>
      <c r="W4367" s="4">
        <v>0</v>
      </c>
      <c r="X4367" s="4">
        <v>0</v>
      </c>
      <c r="Y4367" s="4">
        <v>0</v>
      </c>
      <c r="Z4367" s="4">
        <v>0</v>
      </c>
      <c r="AA4367" s="4">
        <v>0</v>
      </c>
      <c r="AB4367" s="4">
        <v>0</v>
      </c>
      <c r="AC4367" s="4">
        <v>0</v>
      </c>
      <c r="AD4367" s="4">
        <v>0</v>
      </c>
      <c r="AE4367" s="4">
        <v>0</v>
      </c>
      <c r="AF4367" s="4">
        <v>0</v>
      </c>
    </row>
    <row r="4368" spans="1:32">
      <c r="A4368" s="54" t="s">
        <v>363</v>
      </c>
      <c r="B4368" s="54" t="s">
        <v>67</v>
      </c>
      <c r="C4368" s="54" t="s">
        <v>231</v>
      </c>
      <c r="D4368" s="53" t="s">
        <v>386</v>
      </c>
      <c r="E4368" s="4">
        <v>0</v>
      </c>
      <c r="F4368" s="4">
        <v>-21.831215711775005</v>
      </c>
      <c r="G4368" s="4">
        <v>-132.25330552263489</v>
      </c>
      <c r="H4368" s="4">
        <v>-115.77963366687507</v>
      </c>
      <c r="I4368" s="4">
        <v>-100.30929114039009</v>
      </c>
      <c r="J4368" s="4">
        <v>-111.99972847826498</v>
      </c>
      <c r="K4368" s="4">
        <v>-346.29320566564007</v>
      </c>
      <c r="L4368" s="4">
        <v>-269.43907654260482</v>
      </c>
      <c r="M4368" s="4">
        <v>-303.99967932341491</v>
      </c>
      <c r="N4368" s="4">
        <v>-352.77825195905007</v>
      </c>
      <c r="O4368" s="4">
        <v>-389.12521838347021</v>
      </c>
      <c r="P4368" s="4">
        <v>-357.9518282118251</v>
      </c>
      <c r="Q4368" s="4">
        <v>-440.06194081740466</v>
      </c>
      <c r="R4368" s="4">
        <v>-451.23138432377016</v>
      </c>
      <c r="S4368" s="4">
        <v>-443.45277513172999</v>
      </c>
      <c r="T4368" s="4">
        <v>-401.51558797016514</v>
      </c>
      <c r="U4368" s="4">
        <v>-461.70197023963505</v>
      </c>
      <c r="V4368" s="4">
        <v>-378.08744861991516</v>
      </c>
      <c r="W4368" s="4">
        <v>-406.62544916102007</v>
      </c>
      <c r="X4368" s="4">
        <v>-395.48111483922509</v>
      </c>
      <c r="Y4368" s="4">
        <v>-295.45479415756017</v>
      </c>
      <c r="Z4368" s="4">
        <v>-3.731811500000001E-4</v>
      </c>
      <c r="AA4368" s="4">
        <v>-3.6585880500000019E-4</v>
      </c>
      <c r="AB4368" s="4">
        <v>-3.5711178000000004E-4</v>
      </c>
      <c r="AC4368" s="4">
        <v>-617.28747619728983</v>
      </c>
      <c r="AD4368" s="4">
        <v>-621.88510706488512</v>
      </c>
      <c r="AE4368" s="4">
        <v>-602.65786984292549</v>
      </c>
      <c r="AF4368" s="4">
        <v>-638.45781108388496</v>
      </c>
    </row>
    <row r="4369" spans="1:32">
      <c r="A4369" s="54" t="s">
        <v>363</v>
      </c>
      <c r="B4369" s="54" t="s">
        <v>67</v>
      </c>
      <c r="C4369" s="54" t="s">
        <v>231</v>
      </c>
      <c r="D4369" s="53" t="s">
        <v>378</v>
      </c>
      <c r="E4369" s="4">
        <v>-0.95508605421999959</v>
      </c>
      <c r="F4369" s="4">
        <v>-2.0467690039350011</v>
      </c>
      <c r="G4369" s="4">
        <v>-3.2750739202150019</v>
      </c>
      <c r="H4369" s="4">
        <v>-4.8852837186650016</v>
      </c>
      <c r="I4369" s="4">
        <v>-6.7877044366900012</v>
      </c>
      <c r="J4369" s="4">
        <v>-10.137787269410001</v>
      </c>
      <c r="K4369" s="4">
        <v>-13.616263498349999</v>
      </c>
      <c r="L4369" s="4">
        <v>-17.150281687149999</v>
      </c>
      <c r="M4369" s="4">
        <v>-21.069212247094999</v>
      </c>
      <c r="N4369" s="4">
        <v>-25.825113018079989</v>
      </c>
      <c r="O4369" s="4">
        <v>-30.699116059575015</v>
      </c>
      <c r="P4369" s="4">
        <v>-36.50216933417002</v>
      </c>
      <c r="Q4369" s="4">
        <v>-41.401791529619999</v>
      </c>
      <c r="R4369" s="4">
        <v>-47.240841676475</v>
      </c>
      <c r="S4369" s="4">
        <v>-53.321513330310012</v>
      </c>
      <c r="T4369" s="4">
        <v>-57.811995393424986</v>
      </c>
      <c r="U4369" s="4">
        <v>-63.755734723189995</v>
      </c>
      <c r="V4369" s="4">
        <v>-70.248746059454987</v>
      </c>
      <c r="W4369" s="4">
        <v>-76.746138439445048</v>
      </c>
      <c r="X4369" s="4">
        <v>-83.990386385144959</v>
      </c>
      <c r="Y4369" s="4">
        <v>-87.554914176200015</v>
      </c>
      <c r="Z4369" s="4">
        <v>-101.09810574659498</v>
      </c>
      <c r="AA4369" s="4">
        <v>-106.92837522325505</v>
      </c>
      <c r="AB4369" s="4">
        <v>-116.30486655358497</v>
      </c>
      <c r="AC4369" s="4">
        <v>-125.10301405188497</v>
      </c>
      <c r="AD4369" s="4">
        <v>-134.24002772324502</v>
      </c>
      <c r="AE4369" s="4">
        <v>-134.91717978929998</v>
      </c>
      <c r="AF4369" s="4">
        <v>-141.16024334925498</v>
      </c>
    </row>
    <row r="4370" spans="1:32">
      <c r="A4370" s="54" t="s">
        <v>363</v>
      </c>
      <c r="B4370" s="54" t="s">
        <v>67</v>
      </c>
      <c r="C4370" s="54" t="s">
        <v>231</v>
      </c>
      <c r="D4370" s="53" t="s">
        <v>379</v>
      </c>
      <c r="E4370" s="4">
        <v>-0.53666870600000005</v>
      </c>
      <c r="F4370" s="4">
        <v>-0.816502701</v>
      </c>
      <c r="G4370" s="4">
        <v>-1.1310161729999999</v>
      </c>
      <c r="H4370" s="4">
        <v>-1.409867644</v>
      </c>
      <c r="I4370" s="4">
        <v>-1.6663666580000001</v>
      </c>
      <c r="J4370" s="4">
        <v>-1.9436365799999999</v>
      </c>
      <c r="K4370" s="4">
        <v>-2.4222208119999999</v>
      </c>
      <c r="L4370" s="4">
        <v>-2.8536431549999999</v>
      </c>
      <c r="M4370" s="4">
        <v>-3.2451269539999998</v>
      </c>
      <c r="N4370" s="4">
        <v>-3.6326517599999999</v>
      </c>
      <c r="O4370" s="4">
        <v>-4.0190736080000002</v>
      </c>
      <c r="P4370" s="4">
        <v>-4.403707432</v>
      </c>
      <c r="Q4370" s="4">
        <v>-4.7288627249999999</v>
      </c>
      <c r="R4370" s="4">
        <v>-5.0054678580000003</v>
      </c>
      <c r="S4370" s="4">
        <v>-5.264682874</v>
      </c>
      <c r="T4370" s="4">
        <v>-5.5095936569999999</v>
      </c>
      <c r="U4370" s="4">
        <v>-5.6615012939999998</v>
      </c>
      <c r="V4370" s="4">
        <v>-5.8092864180000001</v>
      </c>
      <c r="W4370" s="4">
        <v>-5.9274570229999997</v>
      </c>
      <c r="X4370" s="4">
        <v>-6.0231001539999998</v>
      </c>
      <c r="Y4370" s="4">
        <v>-6.072953933</v>
      </c>
      <c r="Z4370" s="4">
        <v>-6.1459030009999998</v>
      </c>
      <c r="AA4370" s="4">
        <v>-6.1836083879999997</v>
      </c>
      <c r="AB4370" s="4">
        <v>-6.2300578079999998</v>
      </c>
      <c r="AC4370" s="4">
        <v>-6.2033032779999999</v>
      </c>
      <c r="AD4370" s="4">
        <v>-6.1228706739999996</v>
      </c>
      <c r="AE4370" s="4">
        <v>-6.3310287350000003</v>
      </c>
      <c r="AF4370" s="4">
        <v>-6.5644267039999997</v>
      </c>
    </row>
    <row r="4371" spans="1:32">
      <c r="A4371" s="71"/>
      <c r="B4371" s="71"/>
      <c r="C4371" s="71"/>
      <c r="D4371" s="72"/>
      <c r="E4371" s="48"/>
      <c r="F4371" s="48"/>
      <c r="G4371" s="48"/>
      <c r="H4371" s="48"/>
      <c r="I4371" s="48"/>
      <c r="J4371" s="48"/>
      <c r="K4371" s="48"/>
      <c r="L4371" s="48"/>
      <c r="M4371" s="48"/>
      <c r="N4371" s="48"/>
      <c r="O4371" s="48"/>
      <c r="P4371" s="48"/>
      <c r="Q4371" s="48"/>
      <c r="R4371" s="48"/>
      <c r="S4371" s="48"/>
      <c r="T4371" s="48"/>
      <c r="U4371" s="48"/>
      <c r="V4371" s="48"/>
      <c r="W4371" s="48"/>
      <c r="X4371" s="48"/>
      <c r="Y4371" s="48"/>
      <c r="Z4371" s="48"/>
      <c r="AA4371" s="48"/>
      <c r="AB4371" s="48"/>
      <c r="AC4371" s="48"/>
      <c r="AD4371" s="48"/>
      <c r="AE4371" s="48"/>
      <c r="AF4371" s="48"/>
    </row>
    <row r="4372" spans="1:32">
      <c r="A4372" s="54" t="s">
        <v>363</v>
      </c>
      <c r="B4372" s="54" t="s">
        <v>67</v>
      </c>
      <c r="C4372" s="54" t="s">
        <v>230</v>
      </c>
      <c r="D4372" s="53" t="s">
        <v>372</v>
      </c>
      <c r="E4372" s="4">
        <v>12311.347219081823</v>
      </c>
      <c r="F4372" s="4">
        <v>13369.281145213423</v>
      </c>
      <c r="G4372" s="4">
        <v>9040.2623526972384</v>
      </c>
      <c r="H4372" s="4">
        <v>6722.5676162705959</v>
      </c>
      <c r="I4372" s="4">
        <v>6122.2237263882707</v>
      </c>
      <c r="J4372" s="4">
        <v>4100.584412490377</v>
      </c>
      <c r="K4372" s="4">
        <v>5262.5814842484542</v>
      </c>
      <c r="L4372" s="4">
        <v>4894.3594134231462</v>
      </c>
      <c r="M4372" s="4">
        <v>3096.3256606750565</v>
      </c>
      <c r="N4372" s="4">
        <v>0</v>
      </c>
      <c r="O4372" s="4">
        <v>0</v>
      </c>
      <c r="P4372" s="4">
        <v>0</v>
      </c>
      <c r="Q4372" s="4">
        <v>0</v>
      </c>
      <c r="R4372" s="4">
        <v>0</v>
      </c>
      <c r="S4372" s="4">
        <v>0</v>
      </c>
      <c r="T4372" s="4">
        <v>0</v>
      </c>
      <c r="U4372" s="4">
        <v>0</v>
      </c>
      <c r="V4372" s="4">
        <v>0</v>
      </c>
      <c r="W4372" s="4">
        <v>0</v>
      </c>
      <c r="X4372" s="4">
        <v>0</v>
      </c>
      <c r="Y4372" s="4">
        <v>0</v>
      </c>
      <c r="Z4372" s="4">
        <v>0</v>
      </c>
      <c r="AA4372" s="4">
        <v>0</v>
      </c>
      <c r="AB4372" s="4">
        <v>0</v>
      </c>
      <c r="AC4372" s="4">
        <v>0</v>
      </c>
      <c r="AD4372" s="4">
        <v>0</v>
      </c>
      <c r="AE4372" s="4">
        <v>0</v>
      </c>
      <c r="AF4372" s="4">
        <v>0</v>
      </c>
    </row>
    <row r="4373" spans="1:32">
      <c r="A4373" s="54" t="s">
        <v>363</v>
      </c>
      <c r="B4373" s="54" t="s">
        <v>67</v>
      </c>
      <c r="C4373" s="54" t="s">
        <v>230</v>
      </c>
      <c r="D4373" s="53" t="s">
        <v>374</v>
      </c>
      <c r="E4373" s="4">
        <v>0</v>
      </c>
      <c r="F4373" s="4">
        <v>0</v>
      </c>
      <c r="G4373" s="4">
        <v>0</v>
      </c>
      <c r="H4373" s="4">
        <v>0</v>
      </c>
      <c r="I4373" s="4">
        <v>0</v>
      </c>
      <c r="J4373" s="4">
        <v>0</v>
      </c>
      <c r="K4373" s="4">
        <v>0</v>
      </c>
      <c r="L4373" s="4">
        <v>0</v>
      </c>
      <c r="M4373" s="4">
        <v>0</v>
      </c>
      <c r="N4373" s="4">
        <v>0</v>
      </c>
      <c r="O4373" s="4">
        <v>0</v>
      </c>
      <c r="P4373" s="4">
        <v>0</v>
      </c>
      <c r="Q4373" s="4">
        <v>0</v>
      </c>
      <c r="R4373" s="4">
        <v>0</v>
      </c>
      <c r="S4373" s="4">
        <v>0</v>
      </c>
      <c r="T4373" s="4">
        <v>0</v>
      </c>
      <c r="U4373" s="4">
        <v>0</v>
      </c>
      <c r="V4373" s="4">
        <v>0</v>
      </c>
      <c r="W4373" s="4">
        <v>0</v>
      </c>
      <c r="X4373" s="4">
        <v>0</v>
      </c>
      <c r="Y4373" s="4">
        <v>0</v>
      </c>
      <c r="Z4373" s="4">
        <v>0</v>
      </c>
      <c r="AA4373" s="4">
        <v>0</v>
      </c>
      <c r="AB4373" s="4">
        <v>0</v>
      </c>
      <c r="AC4373" s="4">
        <v>0</v>
      </c>
      <c r="AD4373" s="4">
        <v>0</v>
      </c>
      <c r="AE4373" s="4">
        <v>0</v>
      </c>
      <c r="AF4373" s="4">
        <v>0</v>
      </c>
    </row>
    <row r="4374" spans="1:32">
      <c r="A4374" s="54" t="s">
        <v>363</v>
      </c>
      <c r="B4374" s="54" t="s">
        <v>67</v>
      </c>
      <c r="C4374" s="54" t="s">
        <v>230</v>
      </c>
      <c r="D4374" s="53" t="s">
        <v>370</v>
      </c>
      <c r="E4374" s="4">
        <v>0</v>
      </c>
      <c r="F4374" s="4">
        <v>0</v>
      </c>
      <c r="G4374" s="4">
        <v>0</v>
      </c>
      <c r="H4374" s="4">
        <v>0</v>
      </c>
      <c r="I4374" s="4">
        <v>0</v>
      </c>
      <c r="J4374" s="4">
        <v>0</v>
      </c>
      <c r="K4374" s="4">
        <v>0</v>
      </c>
      <c r="L4374" s="4">
        <v>0</v>
      </c>
      <c r="M4374" s="4">
        <v>0</v>
      </c>
      <c r="N4374" s="4">
        <v>0</v>
      </c>
      <c r="O4374" s="4">
        <v>0</v>
      </c>
      <c r="P4374" s="4">
        <v>0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0</v>
      </c>
      <c r="W4374" s="4">
        <v>0</v>
      </c>
      <c r="X4374" s="4">
        <v>0</v>
      </c>
      <c r="Y4374" s="4">
        <v>0</v>
      </c>
      <c r="Z4374" s="4">
        <v>0</v>
      </c>
      <c r="AA4374" s="4">
        <v>0</v>
      </c>
      <c r="AB4374" s="4">
        <v>0</v>
      </c>
      <c r="AC4374" s="4">
        <v>0</v>
      </c>
      <c r="AD4374" s="4">
        <v>0</v>
      </c>
      <c r="AE4374" s="4">
        <v>0</v>
      </c>
      <c r="AF4374" s="4">
        <v>0</v>
      </c>
    </row>
    <row r="4375" spans="1:32">
      <c r="A4375" s="54" t="s">
        <v>363</v>
      </c>
      <c r="B4375" s="54" t="s">
        <v>67</v>
      </c>
      <c r="C4375" s="54" t="s">
        <v>230</v>
      </c>
      <c r="D4375" s="53" t="s">
        <v>371</v>
      </c>
      <c r="E4375" s="4">
        <v>0</v>
      </c>
      <c r="F4375" s="4">
        <v>0</v>
      </c>
      <c r="G4375" s="4">
        <v>9.4105000000000021E-8</v>
      </c>
      <c r="H4375" s="4">
        <v>2.010300000000001E-7</v>
      </c>
      <c r="I4375" s="4">
        <v>2.3327499999999955E-7</v>
      </c>
      <c r="J4375" s="4">
        <v>0.18310500310499966</v>
      </c>
      <c r="K4375" s="4">
        <v>0.24252508648499971</v>
      </c>
      <c r="L4375" s="4">
        <v>8.4144499999999966E-7</v>
      </c>
      <c r="M4375" s="4">
        <v>1.60416E-6</v>
      </c>
      <c r="N4375" s="4">
        <v>5.5668431722499996</v>
      </c>
      <c r="O4375" s="4">
        <v>0</v>
      </c>
      <c r="P4375" s="4">
        <v>0</v>
      </c>
      <c r="Q4375" s="4">
        <v>0</v>
      </c>
      <c r="R4375" s="4">
        <v>0</v>
      </c>
      <c r="S4375" s="4">
        <v>0</v>
      </c>
      <c r="T4375" s="4">
        <v>0</v>
      </c>
      <c r="U4375" s="4">
        <v>0</v>
      </c>
      <c r="V4375" s="4">
        <v>0</v>
      </c>
      <c r="W4375" s="4">
        <v>0</v>
      </c>
      <c r="X4375" s="4">
        <v>0</v>
      </c>
      <c r="Y4375" s="4">
        <v>0</v>
      </c>
      <c r="Z4375" s="4">
        <v>0</v>
      </c>
      <c r="AA4375" s="4">
        <v>0</v>
      </c>
      <c r="AB4375" s="4">
        <v>0</v>
      </c>
      <c r="AC4375" s="4">
        <v>0</v>
      </c>
      <c r="AD4375" s="4">
        <v>0</v>
      </c>
      <c r="AE4375" s="4">
        <v>0</v>
      </c>
      <c r="AF4375" s="4">
        <v>0</v>
      </c>
    </row>
    <row r="4376" spans="1:32">
      <c r="A4376" s="54" t="s">
        <v>363</v>
      </c>
      <c r="B4376" s="54" t="s">
        <v>67</v>
      </c>
      <c r="C4376" s="54" t="s">
        <v>230</v>
      </c>
      <c r="D4376" s="53" t="s">
        <v>50</v>
      </c>
      <c r="E4376" s="4">
        <v>0</v>
      </c>
      <c r="F4376" s="4">
        <v>0</v>
      </c>
      <c r="G4376" s="4">
        <v>0</v>
      </c>
      <c r="H4376" s="4">
        <v>0</v>
      </c>
      <c r="I4376" s="4">
        <v>0</v>
      </c>
      <c r="J4376" s="4">
        <v>0</v>
      </c>
      <c r="K4376" s="4">
        <v>0</v>
      </c>
      <c r="L4376" s="4">
        <v>0</v>
      </c>
      <c r="M4376" s="4">
        <v>0</v>
      </c>
      <c r="N4376" s="4">
        <v>0</v>
      </c>
      <c r="O4376" s="4">
        <v>0</v>
      </c>
      <c r="P4376" s="4">
        <v>0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0</v>
      </c>
      <c r="W4376" s="4">
        <v>0</v>
      </c>
      <c r="X4376" s="4">
        <v>0</v>
      </c>
      <c r="Y4376" s="4">
        <v>0</v>
      </c>
      <c r="Z4376" s="4">
        <v>0</v>
      </c>
      <c r="AA4376" s="4">
        <v>0</v>
      </c>
      <c r="AB4376" s="4">
        <v>0</v>
      </c>
      <c r="AC4376" s="4">
        <v>0</v>
      </c>
      <c r="AD4376" s="4">
        <v>0</v>
      </c>
      <c r="AE4376" s="4">
        <v>0</v>
      </c>
      <c r="AF4376" s="4">
        <v>0</v>
      </c>
    </row>
    <row r="4377" spans="1:32">
      <c r="A4377" s="54" t="s">
        <v>363</v>
      </c>
      <c r="B4377" s="54" t="s">
        <v>67</v>
      </c>
      <c r="C4377" s="54" t="s">
        <v>230</v>
      </c>
      <c r="D4377" s="53" t="s">
        <v>384</v>
      </c>
      <c r="E4377" s="4">
        <v>34.135436426890003</v>
      </c>
      <c r="F4377" s="4">
        <v>27.884721787479993</v>
      </c>
      <c r="G4377" s="4">
        <v>53.721335669525018</v>
      </c>
      <c r="H4377" s="4">
        <v>123.06416961960493</v>
      </c>
      <c r="I4377" s="4">
        <v>133.93177704071502</v>
      </c>
      <c r="J4377" s="4">
        <v>188.60198499037497</v>
      </c>
      <c r="K4377" s="4">
        <v>375.60198391113488</v>
      </c>
      <c r="L4377" s="4">
        <v>330.99483045383988</v>
      </c>
      <c r="M4377" s="4">
        <v>356.29826315343507</v>
      </c>
      <c r="N4377" s="4">
        <v>399.40083964784503</v>
      </c>
      <c r="O4377" s="4">
        <v>426.37408796189982</v>
      </c>
      <c r="P4377" s="4">
        <v>413.67774830548512</v>
      </c>
      <c r="Q4377" s="4">
        <v>430.86660204073013</v>
      </c>
      <c r="R4377" s="4">
        <v>452.51964637682983</v>
      </c>
      <c r="S4377" s="4">
        <v>458.37851361133994</v>
      </c>
      <c r="T4377" s="4">
        <v>413.18778280173018</v>
      </c>
      <c r="U4377" s="4">
        <v>445.42591572011992</v>
      </c>
      <c r="V4377" s="4">
        <v>411.97461291576008</v>
      </c>
      <c r="W4377" s="4">
        <v>337.82799696526001</v>
      </c>
      <c r="X4377" s="4">
        <v>348.59193708610496</v>
      </c>
      <c r="Y4377" s="4">
        <v>299.572570237685</v>
      </c>
      <c r="Z4377" s="4">
        <v>393.08598235939451</v>
      </c>
      <c r="AA4377" s="4">
        <v>410.69577732205482</v>
      </c>
      <c r="AB4377" s="4">
        <v>185.25634687126501</v>
      </c>
      <c r="AC4377" s="4">
        <v>696.91107638979986</v>
      </c>
      <c r="AD4377" s="4">
        <v>706.59145748424442</v>
      </c>
      <c r="AE4377" s="4">
        <v>683.39437818476006</v>
      </c>
      <c r="AF4377" s="4">
        <v>722.11599015230036</v>
      </c>
    </row>
    <row r="4378" spans="1:32">
      <c r="A4378" s="54" t="s">
        <v>363</v>
      </c>
      <c r="B4378" s="54" t="s">
        <v>67</v>
      </c>
      <c r="C4378" s="54" t="s">
        <v>230</v>
      </c>
      <c r="D4378" s="53" t="s">
        <v>375</v>
      </c>
      <c r="E4378" s="4">
        <v>16.184559103984988</v>
      </c>
      <c r="F4378" s="4">
        <v>34.278133505654999</v>
      </c>
      <c r="G4378" s="4">
        <v>53.991275414905012</v>
      </c>
      <c r="H4378" s="4">
        <v>80.156766718490033</v>
      </c>
      <c r="I4378" s="4">
        <v>111.33260784478993</v>
      </c>
      <c r="J4378" s="4">
        <v>166.10952371759998</v>
      </c>
      <c r="K4378" s="4">
        <v>213.82619934057507</v>
      </c>
      <c r="L4378" s="4">
        <v>263.90637772152007</v>
      </c>
      <c r="M4378" s="4">
        <v>318.15798300134981</v>
      </c>
      <c r="N4378" s="4">
        <v>380.41038659796487</v>
      </c>
      <c r="O4378" s="4">
        <v>443.49996690732991</v>
      </c>
      <c r="P4378" s="4">
        <v>519.66782188703519</v>
      </c>
      <c r="Q4378" s="4">
        <v>579.0950059110346</v>
      </c>
      <c r="R4378" s="4">
        <v>650.49666001351989</v>
      </c>
      <c r="S4378" s="4">
        <v>725.41932116186479</v>
      </c>
      <c r="T4378" s="4">
        <v>786.08855804140012</v>
      </c>
      <c r="U4378" s="4">
        <v>854.01873294113011</v>
      </c>
      <c r="V4378" s="4">
        <v>930.63303813960499</v>
      </c>
      <c r="W4378" s="4">
        <v>1001.9106086573454</v>
      </c>
      <c r="X4378" s="4">
        <v>1081.7502769497405</v>
      </c>
      <c r="Y4378" s="4">
        <v>1134.2476079704654</v>
      </c>
      <c r="Z4378" s="4">
        <v>1262.2962366834104</v>
      </c>
      <c r="AA4378" s="4">
        <v>1333.940242267345</v>
      </c>
      <c r="AB4378" s="4">
        <v>1433.2009721486593</v>
      </c>
      <c r="AC4378" s="4">
        <v>1518.1338848215494</v>
      </c>
      <c r="AD4378" s="4">
        <v>1616.6958993876056</v>
      </c>
      <c r="AE4378" s="4">
        <v>1636.9960275841497</v>
      </c>
      <c r="AF4378" s="4">
        <v>1701.4872415241598</v>
      </c>
    </row>
    <row r="4379" spans="1:32">
      <c r="A4379" s="54" t="s">
        <v>363</v>
      </c>
      <c r="B4379" s="54" t="s">
        <v>67</v>
      </c>
      <c r="C4379" s="54" t="s">
        <v>230</v>
      </c>
      <c r="D4379" s="53" t="s">
        <v>377</v>
      </c>
      <c r="E4379" s="4">
        <v>7.7084183489999996</v>
      </c>
      <c r="F4379" s="4">
        <v>11.617327489999999</v>
      </c>
      <c r="G4379" s="4">
        <v>15.944629730000001</v>
      </c>
      <c r="H4379" s="4">
        <v>19.868851759999998</v>
      </c>
      <c r="I4379" s="4">
        <v>23.366865229999998</v>
      </c>
      <c r="J4379" s="4">
        <v>27.212833530000001</v>
      </c>
      <c r="K4379" s="4">
        <v>33.79992112</v>
      </c>
      <c r="L4379" s="4">
        <v>39.470437490000002</v>
      </c>
      <c r="M4379" s="4">
        <v>44.656404039999998</v>
      </c>
      <c r="N4379" s="4">
        <v>49.93001039</v>
      </c>
      <c r="O4379" s="4">
        <v>54.895402400000002</v>
      </c>
      <c r="P4379" s="4">
        <v>59.991396819999999</v>
      </c>
      <c r="Q4379" s="4">
        <v>64.400550989999999</v>
      </c>
      <c r="R4379" s="4">
        <v>67.874113649999998</v>
      </c>
      <c r="S4379" s="4">
        <v>71.225093090000001</v>
      </c>
      <c r="T4379" s="4">
        <v>74.638117899999997</v>
      </c>
      <c r="U4379" s="4">
        <v>76.308472539999997</v>
      </c>
      <c r="V4379" s="4">
        <v>78.42889332</v>
      </c>
      <c r="W4379" s="4">
        <v>79.662135800000001</v>
      </c>
      <c r="X4379" s="4">
        <v>80.805812220000007</v>
      </c>
      <c r="Y4379" s="4">
        <v>81.46089868</v>
      </c>
      <c r="Z4379" s="4">
        <v>82.134179590000002</v>
      </c>
      <c r="AA4379" s="4">
        <v>82.518106279999998</v>
      </c>
      <c r="AB4379" s="4">
        <v>83.241472740000006</v>
      </c>
      <c r="AC4379" s="4">
        <v>82.468759379999995</v>
      </c>
      <c r="AD4379" s="4">
        <v>81.260729780000005</v>
      </c>
      <c r="AE4379" s="4">
        <v>84.365493279999995</v>
      </c>
      <c r="AF4379" s="4">
        <v>87.244459109999994</v>
      </c>
    </row>
    <row r="4380" spans="1:32">
      <c r="A4380" s="54" t="s">
        <v>363</v>
      </c>
      <c r="B4380" s="54" t="s">
        <v>67</v>
      </c>
      <c r="C4380" s="54" t="s">
        <v>230</v>
      </c>
      <c r="D4380" s="53" t="s">
        <v>376</v>
      </c>
      <c r="E4380" s="4">
        <v>0</v>
      </c>
      <c r="F4380" s="4">
        <v>0</v>
      </c>
      <c r="G4380" s="4">
        <v>0</v>
      </c>
      <c r="H4380" s="4">
        <v>0</v>
      </c>
      <c r="I4380" s="4">
        <v>0</v>
      </c>
      <c r="J4380" s="4">
        <v>0</v>
      </c>
      <c r="K4380" s="4">
        <v>0</v>
      </c>
      <c r="L4380" s="4">
        <v>0</v>
      </c>
      <c r="M4380" s="4">
        <v>0</v>
      </c>
      <c r="N4380" s="4">
        <v>0</v>
      </c>
      <c r="O4380" s="4">
        <v>0</v>
      </c>
      <c r="P4380" s="4">
        <v>0</v>
      </c>
      <c r="Q4380" s="4">
        <v>0</v>
      </c>
      <c r="R4380" s="4">
        <v>0</v>
      </c>
      <c r="S4380" s="4">
        <v>0</v>
      </c>
      <c r="T4380" s="4">
        <v>0</v>
      </c>
      <c r="U4380" s="4">
        <v>0</v>
      </c>
      <c r="V4380" s="4">
        <v>0</v>
      </c>
      <c r="W4380" s="4">
        <v>0</v>
      </c>
      <c r="X4380" s="4">
        <v>0</v>
      </c>
      <c r="Y4380" s="4">
        <v>0</v>
      </c>
      <c r="Z4380" s="4">
        <v>0</v>
      </c>
      <c r="AA4380" s="4">
        <v>0</v>
      </c>
      <c r="AB4380" s="4">
        <v>0</v>
      </c>
      <c r="AC4380" s="4">
        <v>0</v>
      </c>
      <c r="AD4380" s="4">
        <v>0</v>
      </c>
      <c r="AE4380" s="4">
        <v>0</v>
      </c>
      <c r="AF4380" s="4">
        <v>0</v>
      </c>
    </row>
    <row r="4381" spans="1:32">
      <c r="A4381" s="54" t="s">
        <v>363</v>
      </c>
      <c r="B4381" s="54" t="s">
        <v>67</v>
      </c>
      <c r="C4381" s="54" t="s">
        <v>230</v>
      </c>
      <c r="D4381" s="53" t="s">
        <v>52</v>
      </c>
      <c r="E4381" s="4">
        <v>880.08167914301032</v>
      </c>
      <c r="F4381" s="4">
        <v>1169.0493906420652</v>
      </c>
      <c r="G4381" s="4">
        <v>1831.7059578434246</v>
      </c>
      <c r="H4381" s="4">
        <v>5042.7654392794266</v>
      </c>
      <c r="I4381" s="4">
        <v>5447.1327577017682</v>
      </c>
      <c r="J4381" s="4">
        <v>7605.6793436274993</v>
      </c>
      <c r="K4381" s="4">
        <v>11095.319059421108</v>
      </c>
      <c r="L4381" s="4">
        <v>11721.565175458352</v>
      </c>
      <c r="M4381" s="4">
        <v>11964.969918558916</v>
      </c>
      <c r="N4381" s="4">
        <v>15228.336276992031</v>
      </c>
      <c r="O4381" s="4">
        <v>15797.1599614439</v>
      </c>
      <c r="P4381" s="4">
        <v>15825.722765680643</v>
      </c>
      <c r="Q4381" s="4">
        <v>16247.608866186278</v>
      </c>
      <c r="R4381" s="4">
        <v>15879.528369267457</v>
      </c>
      <c r="S4381" s="4">
        <v>18252.386833248856</v>
      </c>
      <c r="T4381" s="4">
        <v>15508.631149211866</v>
      </c>
      <c r="U4381" s="4">
        <v>16792.803538616376</v>
      </c>
      <c r="V4381" s="4">
        <v>16246.18399058278</v>
      </c>
      <c r="W4381" s="4">
        <v>15681.055068429225</v>
      </c>
      <c r="X4381" s="4">
        <v>16493.641586367721</v>
      </c>
      <c r="Y4381" s="4">
        <v>18598.670791390741</v>
      </c>
      <c r="Z4381" s="4">
        <v>17880.794539887691</v>
      </c>
      <c r="AA4381" s="4">
        <v>18316.353882319698</v>
      </c>
      <c r="AB4381" s="4">
        <v>19898.498700282587</v>
      </c>
      <c r="AC4381" s="4">
        <v>19421.198927866142</v>
      </c>
      <c r="AD4381" s="4">
        <v>18262.011268839364</v>
      </c>
      <c r="AE4381" s="4">
        <v>18943.97323069668</v>
      </c>
      <c r="AF4381" s="4">
        <v>18675.510389223786</v>
      </c>
    </row>
    <row r="4382" spans="1:32">
      <c r="A4382" s="54" t="s">
        <v>363</v>
      </c>
      <c r="B4382" s="54" t="s">
        <v>67</v>
      </c>
      <c r="C4382" s="54" t="s">
        <v>230</v>
      </c>
      <c r="D4382" s="53" t="s">
        <v>385</v>
      </c>
      <c r="E4382" s="4">
        <v>2039.3270739824347</v>
      </c>
      <c r="F4382" s="4">
        <v>2140.0623458395662</v>
      </c>
      <c r="G4382" s="4">
        <v>1941.4701738450706</v>
      </c>
      <c r="H4382" s="4">
        <v>1978.49620566671</v>
      </c>
      <c r="I4382" s="4">
        <v>1902.4319746846454</v>
      </c>
      <c r="J4382" s="4">
        <v>2805.9046357280399</v>
      </c>
      <c r="K4382" s="4">
        <v>3889.8689684773549</v>
      </c>
      <c r="L4382" s="4">
        <v>4613.3120392984993</v>
      </c>
      <c r="M4382" s="4">
        <v>4718.7063256924412</v>
      </c>
      <c r="N4382" s="4">
        <v>5891.7531800539655</v>
      </c>
      <c r="O4382" s="4">
        <v>8129.075893889596</v>
      </c>
      <c r="P4382" s="4">
        <v>8300.1895413518214</v>
      </c>
      <c r="Q4382" s="4">
        <v>7778.0803285962484</v>
      </c>
      <c r="R4382" s="4">
        <v>7984.4996865857111</v>
      </c>
      <c r="S4382" s="4">
        <v>7982.9459021003313</v>
      </c>
      <c r="T4382" s="4">
        <v>9067.211886524181</v>
      </c>
      <c r="U4382" s="4">
        <v>8563.3539723504946</v>
      </c>
      <c r="V4382" s="4">
        <v>12733.617248159788</v>
      </c>
      <c r="W4382" s="4">
        <v>13026.880862659233</v>
      </c>
      <c r="X4382" s="4">
        <v>14859.658945613877</v>
      </c>
      <c r="Y4382" s="4">
        <v>11934.687411894458</v>
      </c>
      <c r="Z4382" s="4">
        <v>18512.778726526365</v>
      </c>
      <c r="AA4382" s="4">
        <v>18649.016248922715</v>
      </c>
      <c r="AB4382" s="4">
        <v>21492.142400531091</v>
      </c>
      <c r="AC4382" s="4">
        <v>24441.37364728676</v>
      </c>
      <c r="AD4382" s="4">
        <v>31111.629101496652</v>
      </c>
      <c r="AE4382" s="4">
        <v>30046.147235906617</v>
      </c>
      <c r="AF4382" s="4">
        <v>30623.993261133965</v>
      </c>
    </row>
    <row r="4383" spans="1:32">
      <c r="A4383" s="54" t="s">
        <v>363</v>
      </c>
      <c r="B4383" s="54" t="s">
        <v>67</v>
      </c>
      <c r="C4383" s="54" t="s">
        <v>230</v>
      </c>
      <c r="D4383" s="53" t="s">
        <v>53</v>
      </c>
      <c r="E4383" s="4">
        <v>1103.657107</v>
      </c>
      <c r="F4383" s="4">
        <v>1199.1503929999999</v>
      </c>
      <c r="G4383" s="4">
        <v>1301.045022</v>
      </c>
      <c r="H4383" s="4">
        <v>1417.4127550000001</v>
      </c>
      <c r="I4383" s="4">
        <v>1541.6004700000001</v>
      </c>
      <c r="J4383" s="4">
        <v>1690.8637590000001</v>
      </c>
      <c r="K4383" s="4">
        <v>1842.1810149999999</v>
      </c>
      <c r="L4383" s="4">
        <v>1989.5771990000001</v>
      </c>
      <c r="M4383" s="4">
        <v>2157.5765219999998</v>
      </c>
      <c r="N4383" s="4">
        <v>2292.193248</v>
      </c>
      <c r="O4383" s="4">
        <v>2423.081338</v>
      </c>
      <c r="P4383" s="4">
        <v>2552.5020720000002</v>
      </c>
      <c r="Q4383" s="4">
        <v>2672.022915</v>
      </c>
      <c r="R4383" s="4">
        <v>2801.2420419999999</v>
      </c>
      <c r="S4383" s="4">
        <v>2932.0168140000001</v>
      </c>
      <c r="T4383" s="4">
        <v>3063.6626700000002</v>
      </c>
      <c r="U4383" s="4">
        <v>3194.3829169999999</v>
      </c>
      <c r="V4383" s="4">
        <v>3379.6068100000002</v>
      </c>
      <c r="W4383" s="4">
        <v>3560.589755</v>
      </c>
      <c r="X4383" s="4">
        <v>3695.6569</v>
      </c>
      <c r="Y4383" s="4">
        <v>3830.588714</v>
      </c>
      <c r="Z4383" s="4">
        <v>3979.8066220000001</v>
      </c>
      <c r="AA4383" s="4">
        <v>4135.8319579999998</v>
      </c>
      <c r="AB4383" s="4">
        <v>4291.6144130000002</v>
      </c>
      <c r="AC4383" s="4">
        <v>4445.6524220000001</v>
      </c>
      <c r="AD4383" s="4">
        <v>4635.3226089999998</v>
      </c>
      <c r="AE4383" s="4">
        <v>4843.9132799999998</v>
      </c>
      <c r="AF4383" s="4">
        <v>5034.3168649999998</v>
      </c>
    </row>
    <row r="4384" spans="1:32">
      <c r="A4384" s="54" t="s">
        <v>363</v>
      </c>
      <c r="B4384" s="54" t="s">
        <v>67</v>
      </c>
      <c r="C4384" s="54" t="s">
        <v>230</v>
      </c>
      <c r="D4384" s="53" t="s">
        <v>430</v>
      </c>
      <c r="E4384" s="4">
        <v>0</v>
      </c>
      <c r="F4384" s="4">
        <v>0</v>
      </c>
      <c r="G4384" s="4">
        <v>0</v>
      </c>
      <c r="H4384" s="4">
        <v>0</v>
      </c>
      <c r="I4384" s="4">
        <v>0</v>
      </c>
      <c r="J4384" s="4">
        <v>0</v>
      </c>
      <c r="K4384" s="4">
        <v>0</v>
      </c>
      <c r="L4384" s="4">
        <v>0</v>
      </c>
      <c r="M4384" s="4">
        <v>0</v>
      </c>
      <c r="N4384" s="4">
        <v>0</v>
      </c>
      <c r="O4384" s="4">
        <v>0</v>
      </c>
      <c r="P4384" s="4">
        <v>0</v>
      </c>
      <c r="Q4384" s="4">
        <v>0</v>
      </c>
      <c r="R4384" s="4">
        <v>0</v>
      </c>
      <c r="S4384" s="4">
        <v>0</v>
      </c>
      <c r="T4384" s="4">
        <v>0</v>
      </c>
      <c r="U4384" s="4">
        <v>0</v>
      </c>
      <c r="V4384" s="4">
        <v>0</v>
      </c>
      <c r="W4384" s="4">
        <v>0</v>
      </c>
      <c r="X4384" s="4">
        <v>0</v>
      </c>
      <c r="Y4384" s="4">
        <v>0</v>
      </c>
      <c r="Z4384" s="4">
        <v>0</v>
      </c>
      <c r="AA4384" s="4">
        <v>0</v>
      </c>
      <c r="AB4384" s="4">
        <v>0</v>
      </c>
      <c r="AC4384" s="4">
        <v>0</v>
      </c>
      <c r="AD4384" s="4">
        <v>0</v>
      </c>
      <c r="AE4384" s="4">
        <v>0</v>
      </c>
      <c r="AF4384" s="4">
        <v>0</v>
      </c>
    </row>
    <row r="4385" spans="1:32">
      <c r="A4385" s="54" t="s">
        <v>363</v>
      </c>
      <c r="B4385" s="54" t="s">
        <v>67</v>
      </c>
      <c r="C4385" s="54" t="s">
        <v>230</v>
      </c>
      <c r="D4385" s="53" t="s">
        <v>54</v>
      </c>
      <c r="E4385" s="4">
        <v>0</v>
      </c>
      <c r="F4385" s="4">
        <v>0</v>
      </c>
      <c r="G4385" s="4">
        <v>0</v>
      </c>
      <c r="H4385" s="4">
        <v>0</v>
      </c>
      <c r="I4385" s="4">
        <v>0</v>
      </c>
      <c r="J4385" s="4">
        <v>0</v>
      </c>
      <c r="K4385" s="4">
        <v>0</v>
      </c>
      <c r="L4385" s="4">
        <v>0</v>
      </c>
      <c r="M4385" s="4">
        <v>0</v>
      </c>
      <c r="N4385" s="4">
        <v>0</v>
      </c>
      <c r="O4385" s="4">
        <v>0</v>
      </c>
      <c r="P4385" s="4">
        <v>0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0</v>
      </c>
      <c r="W4385" s="4">
        <v>0</v>
      </c>
      <c r="X4385" s="4">
        <v>0</v>
      </c>
      <c r="Y4385" s="4">
        <v>0</v>
      </c>
      <c r="Z4385" s="4">
        <v>0</v>
      </c>
      <c r="AA4385" s="4">
        <v>0</v>
      </c>
      <c r="AB4385" s="4">
        <v>0</v>
      </c>
      <c r="AC4385" s="4">
        <v>0</v>
      </c>
      <c r="AD4385" s="4">
        <v>0</v>
      </c>
      <c r="AE4385" s="4">
        <v>0</v>
      </c>
      <c r="AF4385" s="4">
        <v>0</v>
      </c>
    </row>
    <row r="4386" spans="1:32">
      <c r="A4386" s="54" t="s">
        <v>363</v>
      </c>
      <c r="B4386" s="54" t="s">
        <v>67</v>
      </c>
      <c r="C4386" s="54" t="s">
        <v>230</v>
      </c>
      <c r="D4386" s="53" t="s">
        <v>386</v>
      </c>
      <c r="E4386" s="4">
        <v>-40.63743589806996</v>
      </c>
      <c r="F4386" s="4">
        <v>-33.196106085825015</v>
      </c>
      <c r="G4386" s="4">
        <v>-64.063097599569915</v>
      </c>
      <c r="H4386" s="4">
        <v>-146.06857111007508</v>
      </c>
      <c r="I4386" s="4">
        <v>-159.44263628525999</v>
      </c>
      <c r="J4386" s="4">
        <v>-224.52623895775</v>
      </c>
      <c r="K4386" s="4">
        <v>-469.06670859725995</v>
      </c>
      <c r="L4386" s="4">
        <v>-413.06076490961993</v>
      </c>
      <c r="M4386" s="4">
        <v>-444.93878179252511</v>
      </c>
      <c r="N4386" s="4">
        <v>-500.17654135070507</v>
      </c>
      <c r="O4386" s="4">
        <v>-533.55143072132012</v>
      </c>
      <c r="P4386" s="4">
        <v>-513.7849940857451</v>
      </c>
      <c r="Q4386" s="4">
        <v>-536.74711297266515</v>
      </c>
      <c r="R4386" s="4">
        <v>-564.4972432363702</v>
      </c>
      <c r="S4386" s="4">
        <v>-568.7852264026601</v>
      </c>
      <c r="T4386" s="4">
        <v>-512.98735891668503</v>
      </c>
      <c r="U4386" s="4">
        <v>-552.40957985042019</v>
      </c>
      <c r="V4386" s="4">
        <v>-514.19160388480509</v>
      </c>
      <c r="W4386" s="4">
        <v>-422.72865354586997</v>
      </c>
      <c r="X4386" s="4">
        <v>-438.95264723737</v>
      </c>
      <c r="Y4386" s="4">
        <v>-377.27847220171998</v>
      </c>
      <c r="Z4386" s="4">
        <v>-489.08083487889496</v>
      </c>
      <c r="AA4386" s="4">
        <v>-511.82873361091993</v>
      </c>
      <c r="AB4386" s="4">
        <v>-245.52399347165496</v>
      </c>
      <c r="AC4386" s="4">
        <v>-861.29840018740958</v>
      </c>
      <c r="AD4386" s="4">
        <v>-870.4995346431848</v>
      </c>
      <c r="AE4386" s="4">
        <v>-844.17097104935488</v>
      </c>
      <c r="AF4386" s="4">
        <v>-894.40791080216513</v>
      </c>
    </row>
    <row r="4387" spans="1:32">
      <c r="A4387" s="54" t="s">
        <v>363</v>
      </c>
      <c r="B4387" s="54" t="s">
        <v>67</v>
      </c>
      <c r="C4387" s="54" t="s">
        <v>230</v>
      </c>
      <c r="D4387" s="53" t="s">
        <v>378</v>
      </c>
      <c r="E4387" s="4">
        <v>-16.18455911972001</v>
      </c>
      <c r="F4387" s="4">
        <v>-34.278133492175016</v>
      </c>
      <c r="G4387" s="4">
        <v>-53.991275649279977</v>
      </c>
      <c r="H4387" s="4">
        <v>-80.156766493820001</v>
      </c>
      <c r="I4387" s="4">
        <v>-111.33260783841</v>
      </c>
      <c r="J4387" s="4">
        <v>-166.10952371976506</v>
      </c>
      <c r="K4387" s="4">
        <v>-214.96960831712994</v>
      </c>
      <c r="L4387" s="4">
        <v>-266.49952280324999</v>
      </c>
      <c r="M4387" s="4">
        <v>-323.17384869899519</v>
      </c>
      <c r="N4387" s="4">
        <v>-389.75587900797507</v>
      </c>
      <c r="O4387" s="4">
        <v>-457.81900231564521</v>
      </c>
      <c r="P4387" s="4">
        <v>-538.35339783955521</v>
      </c>
      <c r="Q4387" s="4">
        <v>-602.88533465491037</v>
      </c>
      <c r="R4387" s="4">
        <v>-682.10366093573509</v>
      </c>
      <c r="S4387" s="4">
        <v>-765.83378286540949</v>
      </c>
      <c r="T4387" s="4">
        <v>-826.57835206187485</v>
      </c>
      <c r="U4387" s="4">
        <v>-904.84633477516536</v>
      </c>
      <c r="V4387" s="4">
        <v>-990.15633841874956</v>
      </c>
      <c r="W4387" s="4">
        <v>-1069.9607803448596</v>
      </c>
      <c r="X4387" s="4">
        <v>-1163.1495914414354</v>
      </c>
      <c r="Y4387" s="4">
        <v>-1211.75647419137</v>
      </c>
      <c r="Z4387" s="4">
        <v>-1373.2622538503301</v>
      </c>
      <c r="AA4387" s="4">
        <v>-1456.0854890753712</v>
      </c>
      <c r="AB4387" s="4">
        <v>-1574.6369428823036</v>
      </c>
      <c r="AC4387" s="4">
        <v>-1674.8259606592958</v>
      </c>
      <c r="AD4387" s="4">
        <v>-1792.2549199784949</v>
      </c>
      <c r="AE4387" s="4">
        <v>-1806.1826145157206</v>
      </c>
      <c r="AF4387" s="4">
        <v>-1883.7591816302954</v>
      </c>
    </row>
    <row r="4388" spans="1:32">
      <c r="A4388" s="54" t="s">
        <v>363</v>
      </c>
      <c r="B4388" s="54" t="s">
        <v>67</v>
      </c>
      <c r="C4388" s="54" t="s">
        <v>230</v>
      </c>
      <c r="D4388" s="53" t="s">
        <v>379</v>
      </c>
      <c r="E4388" s="4">
        <v>-8.9189670779999997</v>
      </c>
      <c r="F4388" s="4">
        <v>-13.44856549</v>
      </c>
      <c r="G4388" s="4">
        <v>-18.45575681</v>
      </c>
      <c r="H4388" s="4">
        <v>-22.853000699999999</v>
      </c>
      <c r="I4388" s="4">
        <v>-26.74647964</v>
      </c>
      <c r="J4388" s="4">
        <v>-30.984640120000002</v>
      </c>
      <c r="K4388" s="4">
        <v>-38.384238660000001</v>
      </c>
      <c r="L4388" s="4">
        <v>-44.920025449999997</v>
      </c>
      <c r="M4388" s="4">
        <v>-50.842931409999998</v>
      </c>
      <c r="N4388" s="4">
        <v>-56.627570499999997</v>
      </c>
      <c r="O4388" s="4">
        <v>-62.38973326</v>
      </c>
      <c r="P4388" s="4">
        <v>-68.124771719999998</v>
      </c>
      <c r="Q4388" s="4">
        <v>-72.869290710000001</v>
      </c>
      <c r="R4388" s="4">
        <v>-76.912219019999995</v>
      </c>
      <c r="S4388" s="4">
        <v>-80.661633530000003</v>
      </c>
      <c r="T4388" s="4">
        <v>-84.18906321</v>
      </c>
      <c r="U4388" s="4">
        <v>-86.34137518</v>
      </c>
      <c r="V4388" s="4">
        <v>-88.434816490000003</v>
      </c>
      <c r="W4388" s="4">
        <v>-90.039026039999996</v>
      </c>
      <c r="X4388" s="4">
        <v>-91.378589849999997</v>
      </c>
      <c r="Y4388" s="4">
        <v>-91.993750480000003</v>
      </c>
      <c r="Z4388" s="4">
        <v>-92.958909899999995</v>
      </c>
      <c r="AA4388" s="4">
        <v>-93.360838560000005</v>
      </c>
      <c r="AB4388" s="4">
        <v>-93.965068729999999</v>
      </c>
      <c r="AC4388" s="4">
        <v>-93.467979999999997</v>
      </c>
      <c r="AD4388" s="4">
        <v>-92.166695700000005</v>
      </c>
      <c r="AE4388" s="4">
        <v>-95.259867330000006</v>
      </c>
      <c r="AF4388" s="4">
        <v>-98.718348829999996</v>
      </c>
    </row>
    <row r="4389" spans="1:32">
      <c r="A4389" s="71"/>
      <c r="B4389" s="71"/>
      <c r="C4389" s="71"/>
      <c r="D4389" s="72"/>
      <c r="E4389" s="48"/>
      <c r="F4389" s="48"/>
      <c r="G4389" s="48"/>
      <c r="H4389" s="48"/>
      <c r="I4389" s="48"/>
      <c r="J4389" s="48"/>
      <c r="K4389" s="48"/>
      <c r="L4389" s="48"/>
      <c r="M4389" s="48"/>
      <c r="N4389" s="48"/>
      <c r="O4389" s="48"/>
      <c r="P4389" s="48"/>
      <c r="Q4389" s="48"/>
      <c r="R4389" s="48"/>
      <c r="S4389" s="48"/>
      <c r="T4389" s="48"/>
      <c r="U4389" s="48"/>
      <c r="V4389" s="48"/>
      <c r="W4389" s="48"/>
      <c r="X4389" s="48"/>
      <c r="Y4389" s="48"/>
      <c r="Z4389" s="48"/>
      <c r="AA4389" s="48"/>
      <c r="AB4389" s="48"/>
      <c r="AC4389" s="48"/>
      <c r="AD4389" s="48"/>
      <c r="AE4389" s="48"/>
      <c r="AF4389" s="48"/>
    </row>
    <row r="4390" spans="1:32">
      <c r="A4390" s="54" t="s">
        <v>363</v>
      </c>
      <c r="B4390" s="54" t="s">
        <v>67</v>
      </c>
      <c r="C4390" s="54" t="s">
        <v>232</v>
      </c>
      <c r="D4390" s="53" t="s">
        <v>372</v>
      </c>
      <c r="E4390" s="4">
        <v>19510.56872766728</v>
      </c>
      <c r="F4390" s="4">
        <v>19497.384648801675</v>
      </c>
      <c r="G4390" s="4">
        <v>16005.102187472854</v>
      </c>
      <c r="H4390" s="4">
        <v>15754.594907916016</v>
      </c>
      <c r="I4390" s="4">
        <v>15189.236753033099</v>
      </c>
      <c r="J4390" s="4">
        <v>11802.406492496204</v>
      </c>
      <c r="K4390" s="4">
        <v>11088.921990430708</v>
      </c>
      <c r="L4390" s="4">
        <v>10999.696225113836</v>
      </c>
      <c r="M4390" s="4">
        <v>10224.658951744188</v>
      </c>
      <c r="N4390" s="4">
        <v>7984.3607365364005</v>
      </c>
      <c r="O4390" s="4">
        <v>0</v>
      </c>
      <c r="P4390" s="4">
        <v>0</v>
      </c>
      <c r="Q4390" s="4">
        <v>0</v>
      </c>
      <c r="R4390" s="4">
        <v>0</v>
      </c>
      <c r="S4390" s="4">
        <v>0</v>
      </c>
      <c r="T4390" s="4">
        <v>0</v>
      </c>
      <c r="U4390" s="4">
        <v>0</v>
      </c>
      <c r="V4390" s="4">
        <v>0</v>
      </c>
      <c r="W4390" s="4">
        <v>0</v>
      </c>
      <c r="X4390" s="4">
        <v>0</v>
      </c>
      <c r="Y4390" s="4">
        <v>0</v>
      </c>
      <c r="Z4390" s="4">
        <v>0</v>
      </c>
      <c r="AA4390" s="4">
        <v>0</v>
      </c>
      <c r="AB4390" s="4">
        <v>0</v>
      </c>
      <c r="AC4390" s="4">
        <v>0</v>
      </c>
      <c r="AD4390" s="4">
        <v>0</v>
      </c>
      <c r="AE4390" s="4">
        <v>0</v>
      </c>
      <c r="AF4390" s="4">
        <v>0</v>
      </c>
    </row>
    <row r="4391" spans="1:32">
      <c r="A4391" s="54" t="s">
        <v>363</v>
      </c>
      <c r="B4391" s="54" t="s">
        <v>67</v>
      </c>
      <c r="C4391" s="54" t="s">
        <v>232</v>
      </c>
      <c r="D4391" s="53" t="s">
        <v>374</v>
      </c>
      <c r="E4391" s="4">
        <v>1550.1594664586996</v>
      </c>
      <c r="F4391" s="4">
        <v>1925.627331555004</v>
      </c>
      <c r="G4391" s="4">
        <v>2533.0457068473152</v>
      </c>
      <c r="H4391" s="4">
        <v>2147.1678658632009</v>
      </c>
      <c r="I4391" s="4">
        <v>2698.8715190042917</v>
      </c>
      <c r="J4391" s="4">
        <v>2116.9012351740389</v>
      </c>
      <c r="K4391" s="4">
        <v>1780.5154033138758</v>
      </c>
      <c r="L4391" s="4">
        <v>960.2466150745347</v>
      </c>
      <c r="M4391" s="4">
        <v>1439.1436286972305</v>
      </c>
      <c r="N4391" s="4">
        <v>2662.8884313061963</v>
      </c>
      <c r="O4391" s="4">
        <v>2289.5974600053746</v>
      </c>
      <c r="P4391" s="4">
        <v>2103.7308839834695</v>
      </c>
      <c r="Q4391" s="4">
        <v>1615.278612673005</v>
      </c>
      <c r="R4391" s="4">
        <v>1584.0816329103495</v>
      </c>
      <c r="S4391" s="4">
        <v>1107.2334187006154</v>
      </c>
      <c r="T4391" s="4">
        <v>1571.923832435541</v>
      </c>
      <c r="U4391" s="4">
        <v>1610.4112007920462</v>
      </c>
      <c r="V4391" s="4">
        <v>1374.0240586438397</v>
      </c>
      <c r="W4391" s="4">
        <v>1816.1659200829647</v>
      </c>
      <c r="X4391" s="4">
        <v>1723.9935760908406</v>
      </c>
      <c r="Y4391" s="4">
        <v>1410.0120254533297</v>
      </c>
      <c r="Z4391" s="4">
        <v>0</v>
      </c>
      <c r="AA4391" s="4">
        <v>0</v>
      </c>
      <c r="AB4391" s="4">
        <v>0</v>
      </c>
      <c r="AC4391" s="4">
        <v>0</v>
      </c>
      <c r="AD4391" s="4">
        <v>0</v>
      </c>
      <c r="AE4391" s="4">
        <v>0</v>
      </c>
      <c r="AF4391" s="4">
        <v>0</v>
      </c>
    </row>
    <row r="4392" spans="1:32">
      <c r="A4392" s="54" t="s">
        <v>363</v>
      </c>
      <c r="B4392" s="54" t="s">
        <v>67</v>
      </c>
      <c r="C4392" s="54" t="s">
        <v>232</v>
      </c>
      <c r="D4392" s="53" t="s">
        <v>370</v>
      </c>
      <c r="E4392" s="4">
        <v>0</v>
      </c>
      <c r="F4392" s="4">
        <v>0</v>
      </c>
      <c r="G4392" s="4">
        <v>0</v>
      </c>
      <c r="H4392" s="4">
        <v>0</v>
      </c>
      <c r="I4392" s="4">
        <v>0</v>
      </c>
      <c r="J4392" s="4">
        <v>0</v>
      </c>
      <c r="K4392" s="4">
        <v>0</v>
      </c>
      <c r="L4392" s="4">
        <v>0</v>
      </c>
      <c r="M4392" s="4">
        <v>0</v>
      </c>
      <c r="N4392" s="4">
        <v>0</v>
      </c>
      <c r="O4392" s="4">
        <v>0</v>
      </c>
      <c r="P4392" s="4">
        <v>0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0</v>
      </c>
      <c r="W4392" s="4">
        <v>0</v>
      </c>
      <c r="X4392" s="4">
        <v>0</v>
      </c>
      <c r="Y4392" s="4">
        <v>0</v>
      </c>
      <c r="Z4392" s="4">
        <v>0</v>
      </c>
      <c r="AA4392" s="4">
        <v>0</v>
      </c>
      <c r="AB4392" s="4">
        <v>0</v>
      </c>
      <c r="AC4392" s="4">
        <v>0</v>
      </c>
      <c r="AD4392" s="4">
        <v>0</v>
      </c>
      <c r="AE4392" s="4">
        <v>0</v>
      </c>
      <c r="AF4392" s="4">
        <v>0</v>
      </c>
    </row>
    <row r="4393" spans="1:32">
      <c r="A4393" s="54" t="s">
        <v>363</v>
      </c>
      <c r="B4393" s="54" t="s">
        <v>67</v>
      </c>
      <c r="C4393" s="54" t="s">
        <v>232</v>
      </c>
      <c r="D4393" s="53" t="s">
        <v>371</v>
      </c>
      <c r="E4393" s="4">
        <v>74.008247377090015</v>
      </c>
      <c r="F4393" s="4">
        <v>20.75485728208</v>
      </c>
      <c r="G4393" s="4">
        <v>16.15383418631</v>
      </c>
      <c r="H4393" s="4">
        <v>13.613402823755012</v>
      </c>
      <c r="I4393" s="4">
        <v>30.615328288239997</v>
      </c>
      <c r="J4393" s="4">
        <v>20.894510238419983</v>
      </c>
      <c r="K4393" s="4">
        <v>159.36185219477483</v>
      </c>
      <c r="L4393" s="4">
        <v>4.2816088568250033</v>
      </c>
      <c r="M4393" s="4">
        <v>86.475435046725011</v>
      </c>
      <c r="N4393" s="4">
        <v>570.08191084600469</v>
      </c>
      <c r="O4393" s="4">
        <v>881.86487778805486</v>
      </c>
      <c r="P4393" s="4">
        <v>892.37525794308408</v>
      </c>
      <c r="Q4393" s="4">
        <v>2308.8564036013104</v>
      </c>
      <c r="R4393" s="4">
        <v>1975.1696371276739</v>
      </c>
      <c r="S4393" s="4">
        <v>1948.530812376021</v>
      </c>
      <c r="T4393" s="4">
        <v>3837.8869181596565</v>
      </c>
      <c r="U4393" s="4">
        <v>5944.2642395280518</v>
      </c>
      <c r="V4393" s="4">
        <v>4618.3255446230332</v>
      </c>
      <c r="W4393" s="4">
        <v>6008.8944031485862</v>
      </c>
      <c r="X4393" s="4">
        <v>6130.260335841328</v>
      </c>
      <c r="Y4393" s="4">
        <v>5504.7022076491385</v>
      </c>
      <c r="Z4393" s="4">
        <v>3384.7748138741827</v>
      </c>
      <c r="AA4393" s="4">
        <v>4715.0604836994444</v>
      </c>
      <c r="AB4393" s="4">
        <v>4508.5947992582278</v>
      </c>
      <c r="AC4393" s="4">
        <v>2796.7824713152022</v>
      </c>
      <c r="AD4393" s="4">
        <v>2470.7069513144552</v>
      </c>
      <c r="AE4393" s="4">
        <v>5044.9580699949211</v>
      </c>
      <c r="AF4393" s="4">
        <v>3069.9963101893545</v>
      </c>
    </row>
    <row r="4394" spans="1:32">
      <c r="A4394" s="54" t="s">
        <v>363</v>
      </c>
      <c r="B4394" s="54" t="s">
        <v>67</v>
      </c>
      <c r="C4394" s="54" t="s">
        <v>232</v>
      </c>
      <c r="D4394" s="53" t="s">
        <v>50</v>
      </c>
      <c r="E4394" s="4">
        <v>0</v>
      </c>
      <c r="F4394" s="4">
        <v>0</v>
      </c>
      <c r="G4394" s="4">
        <v>0</v>
      </c>
      <c r="H4394" s="4">
        <v>0</v>
      </c>
      <c r="I4394" s="4">
        <v>0</v>
      </c>
      <c r="J4394" s="4">
        <v>0</v>
      </c>
      <c r="K4394" s="4">
        <v>0</v>
      </c>
      <c r="L4394" s="4">
        <v>0</v>
      </c>
      <c r="M4394" s="4">
        <v>0</v>
      </c>
      <c r="N4394" s="4">
        <v>0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0</v>
      </c>
      <c r="Y4394" s="4">
        <v>0</v>
      </c>
      <c r="Z4394" s="4">
        <v>0</v>
      </c>
      <c r="AA4394" s="4">
        <v>0</v>
      </c>
      <c r="AB4394" s="4">
        <v>0</v>
      </c>
      <c r="AC4394" s="4">
        <v>0</v>
      </c>
      <c r="AD4394" s="4">
        <v>0</v>
      </c>
      <c r="AE4394" s="4">
        <v>0</v>
      </c>
      <c r="AF4394" s="4">
        <v>0</v>
      </c>
    </row>
    <row r="4395" spans="1:32">
      <c r="A4395" s="54" t="s">
        <v>363</v>
      </c>
      <c r="B4395" s="54" t="s">
        <v>67</v>
      </c>
      <c r="C4395" s="54" t="s">
        <v>232</v>
      </c>
      <c r="D4395" s="53" t="s">
        <v>384</v>
      </c>
      <c r="E4395" s="4">
        <v>727.97497052533049</v>
      </c>
      <c r="F4395" s="4">
        <v>825.84309228220968</v>
      </c>
      <c r="G4395" s="4">
        <v>1078.9179086491299</v>
      </c>
      <c r="H4395" s="4">
        <v>1009.7962630424054</v>
      </c>
      <c r="I4395" s="4">
        <v>1192.6233031780803</v>
      </c>
      <c r="J4395" s="4">
        <v>1779.4444393259396</v>
      </c>
      <c r="K4395" s="4">
        <v>1750.9432783655154</v>
      </c>
      <c r="L4395" s="4">
        <v>4362.2734572059035</v>
      </c>
      <c r="M4395" s="4">
        <v>5522.6971224596036</v>
      </c>
      <c r="N4395" s="4">
        <v>6345.4056356348301</v>
      </c>
      <c r="O4395" s="4">
        <v>6686.5001520560572</v>
      </c>
      <c r="P4395" s="4">
        <v>6575.6760531809568</v>
      </c>
      <c r="Q4395" s="4">
        <v>6823.2293384418017</v>
      </c>
      <c r="R4395" s="4">
        <v>7087.0536409940669</v>
      </c>
      <c r="S4395" s="4">
        <v>7031.6771989990593</v>
      </c>
      <c r="T4395" s="4">
        <v>6486.5262708107875</v>
      </c>
      <c r="U4395" s="4">
        <v>6649.8875395829346</v>
      </c>
      <c r="V4395" s="4">
        <v>6174.1076032218816</v>
      </c>
      <c r="W4395" s="4">
        <v>5933.3012444329042</v>
      </c>
      <c r="X4395" s="4">
        <v>6320.6101762984836</v>
      </c>
      <c r="Y4395" s="4">
        <v>5307.1342600608341</v>
      </c>
      <c r="Z4395" s="4">
        <v>6079.5564329973295</v>
      </c>
      <c r="AA4395" s="4">
        <v>6178.589212944079</v>
      </c>
      <c r="AB4395" s="4">
        <v>6255.3317102252067</v>
      </c>
      <c r="AC4395" s="4">
        <v>6022.1923251041662</v>
      </c>
      <c r="AD4395" s="4">
        <v>6150.2772400222502</v>
      </c>
      <c r="AE4395" s="4">
        <v>5870.9693125748272</v>
      </c>
      <c r="AF4395" s="4">
        <v>6212.1824863869333</v>
      </c>
    </row>
    <row r="4396" spans="1:32">
      <c r="A4396" s="54" t="s">
        <v>363</v>
      </c>
      <c r="B4396" s="54" t="s">
        <v>67</v>
      </c>
      <c r="C4396" s="54" t="s">
        <v>232</v>
      </c>
      <c r="D4396" s="53" t="s">
        <v>375</v>
      </c>
      <c r="E4396" s="4">
        <v>88.945277983165042</v>
      </c>
      <c r="F4396" s="4">
        <v>193.06011685573003</v>
      </c>
      <c r="G4396" s="4">
        <v>307.30367138391023</v>
      </c>
      <c r="H4396" s="4">
        <v>459.22053179953508</v>
      </c>
      <c r="I4396" s="4">
        <v>641.48628578535011</v>
      </c>
      <c r="J4396" s="4">
        <v>968.43366487654998</v>
      </c>
      <c r="K4396" s="4">
        <v>1252.3379015166047</v>
      </c>
      <c r="L4396" s="4">
        <v>1537.0467244827009</v>
      </c>
      <c r="M4396" s="4">
        <v>1856.3365475938365</v>
      </c>
      <c r="N4396" s="4">
        <v>2226.5048682613869</v>
      </c>
      <c r="O4396" s="4">
        <v>2598.0279236395622</v>
      </c>
      <c r="P4396" s="4">
        <v>3041.2825220846908</v>
      </c>
      <c r="Q4396" s="4">
        <v>3408.1556342406575</v>
      </c>
      <c r="R4396" s="4">
        <v>3850.6434105669841</v>
      </c>
      <c r="S4396" s="4">
        <v>4297.7862080813347</v>
      </c>
      <c r="T4396" s="4">
        <v>4660.123206113286</v>
      </c>
      <c r="U4396" s="4">
        <v>5082.504665288614</v>
      </c>
      <c r="V4396" s="4">
        <v>5461.838547793307</v>
      </c>
      <c r="W4396" s="4">
        <v>5853.2343441180064</v>
      </c>
      <c r="X4396" s="4">
        <v>6403.923324193026</v>
      </c>
      <c r="Y4396" s="4">
        <v>6602.962934759862</v>
      </c>
      <c r="Z4396" s="4">
        <v>7455.4775068967874</v>
      </c>
      <c r="AA4396" s="4">
        <v>7919.2203487630395</v>
      </c>
      <c r="AB4396" s="4">
        <v>8452.8243044543524</v>
      </c>
      <c r="AC4396" s="4">
        <v>8951.1886577169971</v>
      </c>
      <c r="AD4396" s="4">
        <v>9582.7787559510289</v>
      </c>
      <c r="AE4396" s="4">
        <v>9654.6378788255388</v>
      </c>
      <c r="AF4396" s="4">
        <v>10131.402607697859</v>
      </c>
    </row>
    <row r="4397" spans="1:32">
      <c r="A4397" s="54" t="s">
        <v>363</v>
      </c>
      <c r="B4397" s="54" t="s">
        <v>67</v>
      </c>
      <c r="C4397" s="54" t="s">
        <v>232</v>
      </c>
      <c r="D4397" s="53" t="s">
        <v>377</v>
      </c>
      <c r="E4397" s="4">
        <v>42.028806000000003</v>
      </c>
      <c r="F4397" s="4">
        <v>64.8737244</v>
      </c>
      <c r="G4397" s="4">
        <v>90.02860081</v>
      </c>
      <c r="H4397" s="4">
        <v>113.2134191</v>
      </c>
      <c r="I4397" s="4">
        <v>134.2546998</v>
      </c>
      <c r="J4397" s="4">
        <v>157.63598999999999</v>
      </c>
      <c r="K4397" s="4">
        <v>196.22420819999999</v>
      </c>
      <c r="L4397" s="4">
        <v>229.04875340000001</v>
      </c>
      <c r="M4397" s="4">
        <v>259.10698109999998</v>
      </c>
      <c r="N4397" s="4">
        <v>289.47845289999998</v>
      </c>
      <c r="O4397" s="4">
        <v>317.9475137</v>
      </c>
      <c r="P4397" s="4">
        <v>347.48092009999999</v>
      </c>
      <c r="Q4397" s="4">
        <v>373.33831909999998</v>
      </c>
      <c r="R4397" s="4">
        <v>393.71899589999998</v>
      </c>
      <c r="S4397" s="4">
        <v>413.39803929999999</v>
      </c>
      <c r="T4397" s="4">
        <v>433.41194339999998</v>
      </c>
      <c r="U4397" s="4">
        <v>442.99745710000002</v>
      </c>
      <c r="V4397" s="4">
        <v>455.17779280000002</v>
      </c>
      <c r="W4397" s="4">
        <v>462.11775660000001</v>
      </c>
      <c r="X4397" s="4">
        <v>468.3857562</v>
      </c>
      <c r="Y4397" s="4">
        <v>472.03514139999999</v>
      </c>
      <c r="Z4397" s="4">
        <v>475.63391869999998</v>
      </c>
      <c r="AA4397" s="4">
        <v>477.92597940000002</v>
      </c>
      <c r="AB4397" s="4">
        <v>482.28559289999998</v>
      </c>
      <c r="AC4397" s="4">
        <v>477.8900774</v>
      </c>
      <c r="AD4397" s="4">
        <v>470.92054789999997</v>
      </c>
      <c r="AE4397" s="4">
        <v>488.92720259999999</v>
      </c>
      <c r="AF4397" s="4">
        <v>505.53630500000003</v>
      </c>
    </row>
    <row r="4398" spans="1:32">
      <c r="A4398" s="54" t="s">
        <v>363</v>
      </c>
      <c r="B4398" s="54" t="s">
        <v>67</v>
      </c>
      <c r="C4398" s="54" t="s">
        <v>232</v>
      </c>
      <c r="D4398" s="53" t="s">
        <v>376</v>
      </c>
      <c r="E4398" s="4">
        <v>0</v>
      </c>
      <c r="F4398" s="4">
        <v>0</v>
      </c>
      <c r="G4398" s="4">
        <v>0</v>
      </c>
      <c r="H4398" s="4">
        <v>0</v>
      </c>
      <c r="I4398" s="4">
        <v>0</v>
      </c>
      <c r="J4398" s="4">
        <v>0</v>
      </c>
      <c r="K4398" s="4">
        <v>0</v>
      </c>
      <c r="L4398" s="4">
        <v>0</v>
      </c>
      <c r="M4398" s="4">
        <v>0</v>
      </c>
      <c r="N4398" s="4">
        <v>0</v>
      </c>
      <c r="O4398" s="4">
        <v>0</v>
      </c>
      <c r="P4398" s="4">
        <v>0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0</v>
      </c>
      <c r="W4398" s="4">
        <v>0</v>
      </c>
      <c r="X4398" s="4">
        <v>0</v>
      </c>
      <c r="Y4398" s="4">
        <v>0</v>
      </c>
      <c r="Z4398" s="4">
        <v>0</v>
      </c>
      <c r="AA4398" s="4">
        <v>0</v>
      </c>
      <c r="AB4398" s="4">
        <v>0</v>
      </c>
      <c r="AC4398" s="4">
        <v>0</v>
      </c>
      <c r="AD4398" s="4">
        <v>0</v>
      </c>
      <c r="AE4398" s="4">
        <v>0</v>
      </c>
      <c r="AF4398" s="4">
        <v>0</v>
      </c>
    </row>
    <row r="4399" spans="1:32">
      <c r="A4399" s="54" t="s">
        <v>363</v>
      </c>
      <c r="B4399" s="54" t="s">
        <v>67</v>
      </c>
      <c r="C4399" s="54" t="s">
        <v>232</v>
      </c>
      <c r="D4399" s="53" t="s">
        <v>52</v>
      </c>
      <c r="E4399" s="4">
        <v>4629.3400275136264</v>
      </c>
      <c r="F4399" s="4">
        <v>6175.7024942475327</v>
      </c>
      <c r="G4399" s="4">
        <v>11122.779277103387</v>
      </c>
      <c r="H4399" s="4">
        <v>11368.961769430463</v>
      </c>
      <c r="I4399" s="4">
        <v>10873.54934776108</v>
      </c>
      <c r="J4399" s="4">
        <v>16621.256332503712</v>
      </c>
      <c r="K4399" s="4">
        <v>15373.823039255918</v>
      </c>
      <c r="L4399" s="4">
        <v>15796.378201752437</v>
      </c>
      <c r="M4399" s="4">
        <v>18021.446098122</v>
      </c>
      <c r="N4399" s="4">
        <v>16651.989577650376</v>
      </c>
      <c r="O4399" s="4">
        <v>24187.597179863897</v>
      </c>
      <c r="P4399" s="4">
        <v>23702.623524952985</v>
      </c>
      <c r="Q4399" s="4">
        <v>23101.745703239088</v>
      </c>
      <c r="R4399" s="4">
        <v>24355.355977954485</v>
      </c>
      <c r="S4399" s="4">
        <v>25706.747908569218</v>
      </c>
      <c r="T4399" s="4">
        <v>23501.961102495385</v>
      </c>
      <c r="U4399" s="4">
        <v>24701.395332949869</v>
      </c>
      <c r="V4399" s="4">
        <v>25620.266578382165</v>
      </c>
      <c r="W4399" s="4">
        <v>24463.172054084083</v>
      </c>
      <c r="X4399" s="4">
        <v>24692.390345186363</v>
      </c>
      <c r="Y4399" s="4">
        <v>23491.2258608708</v>
      </c>
      <c r="Z4399" s="4">
        <v>22417.480024382472</v>
      </c>
      <c r="AA4399" s="4">
        <v>22611.266413674966</v>
      </c>
      <c r="AB4399" s="4">
        <v>21315.609086928263</v>
      </c>
      <c r="AC4399" s="4">
        <v>23276.620396586033</v>
      </c>
      <c r="AD4399" s="4">
        <v>22043.92220901277</v>
      </c>
      <c r="AE4399" s="4">
        <v>21428.580034489238</v>
      </c>
      <c r="AF4399" s="4">
        <v>22799.110679932819</v>
      </c>
    </row>
    <row r="4400" spans="1:32">
      <c r="A4400" s="54" t="s">
        <v>363</v>
      </c>
      <c r="B4400" s="54" t="s">
        <v>67</v>
      </c>
      <c r="C4400" s="54" t="s">
        <v>232</v>
      </c>
      <c r="D4400" s="53" t="s">
        <v>385</v>
      </c>
      <c r="E4400" s="4">
        <v>4556.9297010477567</v>
      </c>
      <c r="F4400" s="4">
        <v>4770.042771321384</v>
      </c>
      <c r="G4400" s="4">
        <v>4671.644303212739</v>
      </c>
      <c r="H4400" s="4">
        <v>4484.3131303628306</v>
      </c>
      <c r="I4400" s="4">
        <v>4387.3494363603113</v>
      </c>
      <c r="J4400" s="4">
        <v>4533.6397223003778</v>
      </c>
      <c r="K4400" s="4">
        <v>3599.100856646925</v>
      </c>
      <c r="L4400" s="4">
        <v>6879.4146670487944</v>
      </c>
      <c r="M4400" s="4">
        <v>8803.4214233558469</v>
      </c>
      <c r="N4400" s="4">
        <v>11210.911185604222</v>
      </c>
      <c r="O4400" s="4">
        <v>10878.496538854013</v>
      </c>
      <c r="P4400" s="4">
        <v>13984.069721579073</v>
      </c>
      <c r="Q4400" s="4">
        <v>17231.846643014735</v>
      </c>
      <c r="R4400" s="4">
        <v>17814.832135197659</v>
      </c>
      <c r="S4400" s="4">
        <v>17935.509551021085</v>
      </c>
      <c r="T4400" s="4">
        <v>18381.894204981894</v>
      </c>
      <c r="U4400" s="4">
        <v>19389.321530324887</v>
      </c>
      <c r="V4400" s="4">
        <v>18237.25749360746</v>
      </c>
      <c r="W4400" s="4">
        <v>21384.787423657865</v>
      </c>
      <c r="X4400" s="4">
        <v>23710.8664173617</v>
      </c>
      <c r="Y4400" s="4">
        <v>19741.095969690003</v>
      </c>
      <c r="Z4400" s="4">
        <v>22141.469135333689</v>
      </c>
      <c r="AA4400" s="4">
        <v>21608.570157549446</v>
      </c>
      <c r="AB4400" s="4">
        <v>21804.449511203005</v>
      </c>
      <c r="AC4400" s="4">
        <v>21536.078767644365</v>
      </c>
      <c r="AD4400" s="4">
        <v>21602.924615800959</v>
      </c>
      <c r="AE4400" s="4">
        <v>21445.036154794692</v>
      </c>
      <c r="AF4400" s="4">
        <v>21663.288131379592</v>
      </c>
    </row>
    <row r="4401" spans="1:32">
      <c r="A4401" s="54" t="s">
        <v>363</v>
      </c>
      <c r="B4401" s="54" t="s">
        <v>67</v>
      </c>
      <c r="C4401" s="54" t="s">
        <v>232</v>
      </c>
      <c r="D4401" s="53" t="s">
        <v>53</v>
      </c>
      <c r="E4401" s="4">
        <v>6609.9755869999999</v>
      </c>
      <c r="F4401" s="4">
        <v>7163.1115559999998</v>
      </c>
      <c r="G4401" s="4">
        <v>7714.1748180000004</v>
      </c>
      <c r="H4401" s="4">
        <v>8381.2697100000005</v>
      </c>
      <c r="I4401" s="4">
        <v>9064.1434580000005</v>
      </c>
      <c r="J4401" s="4">
        <v>9811.0932570000004</v>
      </c>
      <c r="K4401" s="4">
        <v>10535.13689</v>
      </c>
      <c r="L4401" s="4">
        <v>11241.37651</v>
      </c>
      <c r="M4401" s="4">
        <v>11892.76611</v>
      </c>
      <c r="N4401" s="4">
        <v>12571.191199999999</v>
      </c>
      <c r="O4401" s="4">
        <v>13240.48459</v>
      </c>
      <c r="P4401" s="4">
        <v>13942.35169</v>
      </c>
      <c r="Q4401" s="4">
        <v>14574.39248</v>
      </c>
      <c r="R4401" s="4">
        <v>15202.387280000001</v>
      </c>
      <c r="S4401" s="4">
        <v>15846.36505</v>
      </c>
      <c r="T4401" s="4">
        <v>16505.729189999998</v>
      </c>
      <c r="U4401" s="4">
        <v>17055.858929999999</v>
      </c>
      <c r="V4401" s="4">
        <v>17634.657920000001</v>
      </c>
      <c r="W4401" s="4">
        <v>18228.508669999999</v>
      </c>
      <c r="X4401" s="4">
        <v>18925.59649</v>
      </c>
      <c r="Y4401" s="4">
        <v>19566.71516</v>
      </c>
      <c r="Z4401" s="4">
        <v>20280.26641</v>
      </c>
      <c r="AA4401" s="4">
        <v>21023.437720000002</v>
      </c>
      <c r="AB4401" s="4">
        <v>21804.114249999999</v>
      </c>
      <c r="AC4401" s="4">
        <v>22475.364679999999</v>
      </c>
      <c r="AD4401" s="4">
        <v>23205.332999999999</v>
      </c>
      <c r="AE4401" s="4">
        <v>23937.5324</v>
      </c>
      <c r="AF4401" s="4">
        <v>24762.834060000001</v>
      </c>
    </row>
    <row r="4402" spans="1:32">
      <c r="A4402" s="54" t="s">
        <v>363</v>
      </c>
      <c r="B4402" s="54" t="s">
        <v>67</v>
      </c>
      <c r="C4402" s="54" t="s">
        <v>232</v>
      </c>
      <c r="D4402" s="53" t="s">
        <v>430</v>
      </c>
      <c r="E4402" s="4">
        <v>0</v>
      </c>
      <c r="F4402" s="4">
        <v>0</v>
      </c>
      <c r="G4402" s="4">
        <v>0</v>
      </c>
      <c r="H4402" s="4">
        <v>0</v>
      </c>
      <c r="I4402" s="4">
        <v>0</v>
      </c>
      <c r="J4402" s="4">
        <v>0</v>
      </c>
      <c r="K4402" s="4">
        <v>0</v>
      </c>
      <c r="L4402" s="4">
        <v>0</v>
      </c>
      <c r="M4402" s="4">
        <v>0</v>
      </c>
      <c r="N4402" s="4">
        <v>0</v>
      </c>
      <c r="O4402" s="4">
        <v>0</v>
      </c>
      <c r="P4402" s="4">
        <v>513.02304010673515</v>
      </c>
      <c r="Q4402" s="4">
        <v>477.85966998698512</v>
      </c>
      <c r="R4402" s="4">
        <v>398.2342479734196</v>
      </c>
      <c r="S4402" s="4">
        <v>285.39537153385493</v>
      </c>
      <c r="T4402" s="4">
        <v>405.44661496034507</v>
      </c>
      <c r="U4402" s="4">
        <v>395.49334576420972</v>
      </c>
      <c r="V4402" s="4">
        <v>449.93654622446479</v>
      </c>
      <c r="W4402" s="4">
        <v>465.65874000213483</v>
      </c>
      <c r="X4402" s="4">
        <v>470.07434268728508</v>
      </c>
      <c r="Y4402" s="4">
        <v>492.48011079602497</v>
      </c>
      <c r="Z4402" s="4">
        <v>387.53751868302498</v>
      </c>
      <c r="AA4402" s="4">
        <v>338.02585878668498</v>
      </c>
      <c r="AB4402" s="4">
        <v>321.07527565919008</v>
      </c>
      <c r="AC4402" s="4">
        <v>352.47530535318003</v>
      </c>
      <c r="AD4402" s="4">
        <v>405.47449261501549</v>
      </c>
      <c r="AE4402" s="4">
        <v>352.38248474350507</v>
      </c>
      <c r="AF4402" s="4">
        <v>265.40875101641501</v>
      </c>
    </row>
    <row r="4403" spans="1:32">
      <c r="A4403" s="54" t="s">
        <v>363</v>
      </c>
      <c r="B4403" s="54" t="s">
        <v>67</v>
      </c>
      <c r="C4403" s="54" t="s">
        <v>232</v>
      </c>
      <c r="D4403" s="53" t="s">
        <v>54</v>
      </c>
      <c r="E4403" s="4">
        <v>9.4086999999999998E-7</v>
      </c>
      <c r="F4403" s="4">
        <v>1.0520900000000002E-6</v>
      </c>
      <c r="G4403" s="4">
        <v>1.1119249999999995E-6</v>
      </c>
      <c r="H4403" s="4">
        <v>1.25693E-6</v>
      </c>
      <c r="I4403" s="4">
        <v>1.3801999999999987E-6</v>
      </c>
      <c r="J4403" s="4">
        <v>0.58491283172499997</v>
      </c>
      <c r="K4403" s="4">
        <v>3.9048930620899958</v>
      </c>
      <c r="L4403" s="4">
        <v>2.2504249999999993E-6</v>
      </c>
      <c r="M4403" s="4">
        <v>2.607575000000001E-6</v>
      </c>
      <c r="N4403" s="4">
        <v>10.643102486590001</v>
      </c>
      <c r="O4403" s="4">
        <v>26.556005589200009</v>
      </c>
      <c r="P4403" s="4">
        <v>4.4680618804000076</v>
      </c>
      <c r="Q4403" s="4">
        <v>39.958745748959998</v>
      </c>
      <c r="R4403" s="4">
        <v>81.660721030519952</v>
      </c>
      <c r="S4403" s="4">
        <v>12.84300143807001</v>
      </c>
      <c r="T4403" s="4">
        <v>16.876055750824989</v>
      </c>
      <c r="U4403" s="4">
        <v>51.412270984760028</v>
      </c>
      <c r="V4403" s="4">
        <v>30.848149290205008</v>
      </c>
      <c r="W4403" s="4">
        <v>36.81500165517005</v>
      </c>
      <c r="X4403" s="4">
        <v>5.9100027234050012</v>
      </c>
      <c r="Y4403" s="4">
        <v>28.486002348030013</v>
      </c>
      <c r="Z4403" s="4">
        <v>3.4607149999999987E-6</v>
      </c>
      <c r="AA4403" s="4">
        <v>138.51864031052497</v>
      </c>
      <c r="AB4403" s="4">
        <v>30.192103585809999</v>
      </c>
      <c r="AC4403" s="4">
        <v>99.648800530890043</v>
      </c>
      <c r="AD4403" s="4">
        <v>32.405450124709972</v>
      </c>
      <c r="AE4403" s="4">
        <v>265.97530913632005</v>
      </c>
      <c r="AF4403" s="4">
        <v>425.48346021914449</v>
      </c>
    </row>
    <row r="4404" spans="1:32">
      <c r="A4404" s="54" t="s">
        <v>363</v>
      </c>
      <c r="B4404" s="54" t="s">
        <v>67</v>
      </c>
      <c r="C4404" s="54" t="s">
        <v>232</v>
      </c>
      <c r="D4404" s="53" t="s">
        <v>386</v>
      </c>
      <c r="E4404" s="4">
        <v>-957.68134646935039</v>
      </c>
      <c r="F4404" s="4">
        <v>-1054.9698428195752</v>
      </c>
      <c r="G4404" s="4">
        <v>-1385.5407491762799</v>
      </c>
      <c r="H4404" s="4">
        <v>-1288.48001991961</v>
      </c>
      <c r="I4404" s="4">
        <v>-1530.2313866679144</v>
      </c>
      <c r="J4404" s="4">
        <v>-2440.7121101397051</v>
      </c>
      <c r="K4404" s="4">
        <v>-2313.8489402810392</v>
      </c>
      <c r="L4404" s="4">
        <v>-5696.8109225279904</v>
      </c>
      <c r="M4404" s="4">
        <v>-7211.9013750141112</v>
      </c>
      <c r="N4404" s="4">
        <v>-8370.4382947960439</v>
      </c>
      <c r="O4404" s="4">
        <v>-8778.9653823796343</v>
      </c>
      <c r="P4404" s="4">
        <v>-8584.3759254124216</v>
      </c>
      <c r="Q4404" s="4">
        <v>-8997.6265778402139</v>
      </c>
      <c r="R4404" s="4">
        <v>-9334.0985989380297</v>
      </c>
      <c r="S4404" s="4">
        <v>-9253.8136987366906</v>
      </c>
      <c r="T4404" s="4">
        <v>-8513.1186780782027</v>
      </c>
      <c r="U4404" s="4">
        <v>-8765.6806124713912</v>
      </c>
      <c r="V4404" s="4">
        <v>-8115.3608793365875</v>
      </c>
      <c r="W4404" s="4">
        <v>-7844.0120617506282</v>
      </c>
      <c r="X4404" s="4">
        <v>-8348.8916472426608</v>
      </c>
      <c r="Y4404" s="4">
        <v>-6973.0168164459792</v>
      </c>
      <c r="Z4404" s="4">
        <v>-8062.9900577113549</v>
      </c>
      <c r="AA4404" s="4">
        <v>-8273.1016407607622</v>
      </c>
      <c r="AB4404" s="4">
        <v>-8491.6504282890801</v>
      </c>
      <c r="AC4404" s="4">
        <v>-8120.6831484832164</v>
      </c>
      <c r="AD4404" s="4">
        <v>-8277.5277142271825</v>
      </c>
      <c r="AE4404" s="4">
        <v>-7975.0133750019459</v>
      </c>
      <c r="AF4404" s="4">
        <v>-8506.8128134143553</v>
      </c>
    </row>
    <row r="4405" spans="1:32">
      <c r="A4405" s="54" t="s">
        <v>363</v>
      </c>
      <c r="B4405" s="54" t="s">
        <v>67</v>
      </c>
      <c r="C4405" s="54" t="s">
        <v>232</v>
      </c>
      <c r="D4405" s="53" t="s">
        <v>378</v>
      </c>
      <c r="E4405" s="4">
        <v>-88.945277997379989</v>
      </c>
      <c r="F4405" s="4">
        <v>-193.06011685405008</v>
      </c>
      <c r="G4405" s="4">
        <v>-307.30367147356492</v>
      </c>
      <c r="H4405" s="4">
        <v>-459.22053173543532</v>
      </c>
      <c r="I4405" s="4">
        <v>-642.09001079100517</v>
      </c>
      <c r="J4405" s="4">
        <v>-967.82994079098455</v>
      </c>
      <c r="K4405" s="4">
        <v>-1260.4264770856048</v>
      </c>
      <c r="L4405" s="4">
        <v>-1554.2470574491856</v>
      </c>
      <c r="M4405" s="4">
        <v>-1887.6945605383196</v>
      </c>
      <c r="N4405" s="4">
        <v>-2287.7376840462703</v>
      </c>
      <c r="O4405" s="4">
        <v>-2688.3297849613286</v>
      </c>
      <c r="P4405" s="4">
        <v>-3159.6987264528566</v>
      </c>
      <c r="Q4405" s="4">
        <v>-3560.7149987695011</v>
      </c>
      <c r="R4405" s="4">
        <v>-4060.1567523907743</v>
      </c>
      <c r="S4405" s="4">
        <v>-4563.3871197533517</v>
      </c>
      <c r="T4405" s="4">
        <v>-4928.8597230561554</v>
      </c>
      <c r="U4405" s="4">
        <v>-5422.0840072901092</v>
      </c>
      <c r="V4405" s="4">
        <v>-5826.754688169166</v>
      </c>
      <c r="W4405" s="4">
        <v>-6272.0446906265743</v>
      </c>
      <c r="X4405" s="4">
        <v>-6912.2399701903505</v>
      </c>
      <c r="Y4405" s="4">
        <v>-7061.1240443455981</v>
      </c>
      <c r="Z4405" s="4">
        <v>-8147.4382550626888</v>
      </c>
      <c r="AA4405" s="4">
        <v>-8687.8720293339429</v>
      </c>
      <c r="AB4405" s="4">
        <v>-9320.6995824497317</v>
      </c>
      <c r="AC4405" s="4">
        <v>-9894.9310174414204</v>
      </c>
      <c r="AD4405" s="4">
        <v>-10665.323493466096</v>
      </c>
      <c r="AE4405" s="4">
        <v>-10687.263344634379</v>
      </c>
      <c r="AF4405" s="4">
        <v>-11266.235446178041</v>
      </c>
    </row>
    <row r="4406" spans="1:32">
      <c r="A4406" s="54" t="s">
        <v>363</v>
      </c>
      <c r="B4406" s="54" t="s">
        <v>67</v>
      </c>
      <c r="C4406" s="54" t="s">
        <v>232</v>
      </c>
      <c r="D4406" s="53" t="s">
        <v>379</v>
      </c>
      <c r="E4406" s="4">
        <v>-48.629111719999997</v>
      </c>
      <c r="F4406" s="4">
        <v>-75.09976211</v>
      </c>
      <c r="G4406" s="4">
        <v>-104.2072466</v>
      </c>
      <c r="H4406" s="4">
        <v>-130.2172051</v>
      </c>
      <c r="I4406" s="4">
        <v>-153.6723288</v>
      </c>
      <c r="J4406" s="4">
        <v>-179.48496309999999</v>
      </c>
      <c r="K4406" s="4">
        <v>-222.83829639999999</v>
      </c>
      <c r="L4406" s="4">
        <v>-260.67296149999999</v>
      </c>
      <c r="M4406" s="4">
        <v>-295.0026709</v>
      </c>
      <c r="N4406" s="4">
        <v>-328.3087941</v>
      </c>
      <c r="O4406" s="4">
        <v>-361.35376919999999</v>
      </c>
      <c r="P4406" s="4">
        <v>-394.59088489999999</v>
      </c>
      <c r="Q4406" s="4">
        <v>-422.43269800000002</v>
      </c>
      <c r="R4406" s="4">
        <v>-446.14655010000001</v>
      </c>
      <c r="S4406" s="4">
        <v>-468.1687268</v>
      </c>
      <c r="T4406" s="4">
        <v>-488.87279749999999</v>
      </c>
      <c r="U4406" s="4">
        <v>-501.24197720000001</v>
      </c>
      <c r="V4406" s="4">
        <v>-513.24917230000005</v>
      </c>
      <c r="W4406" s="4">
        <v>-522.31379809999999</v>
      </c>
      <c r="X4406" s="4">
        <v>-529.67018989999997</v>
      </c>
      <c r="Y4406" s="4">
        <v>-533.0690396</v>
      </c>
      <c r="Z4406" s="4">
        <v>-538.31925779999995</v>
      </c>
      <c r="AA4406" s="4">
        <v>-540.72460239999998</v>
      </c>
      <c r="AB4406" s="4">
        <v>-544.41611130000001</v>
      </c>
      <c r="AC4406" s="4">
        <v>-541.62837579999996</v>
      </c>
      <c r="AD4406" s="4">
        <v>-534.12258240000006</v>
      </c>
      <c r="AE4406" s="4">
        <v>-552.06386689999999</v>
      </c>
      <c r="AF4406" s="4">
        <v>-572.0215336</v>
      </c>
    </row>
    <row r="4407" spans="1:32">
      <c r="A4407" s="71"/>
      <c r="B4407" s="71"/>
      <c r="C4407" s="71"/>
      <c r="D4407" s="72"/>
      <c r="E4407" s="48"/>
      <c r="F4407" s="48"/>
      <c r="G4407" s="48"/>
      <c r="H4407" s="48"/>
      <c r="I4407" s="48"/>
      <c r="J4407" s="48"/>
      <c r="K4407" s="48"/>
      <c r="L4407" s="48"/>
      <c r="M4407" s="48"/>
      <c r="N4407" s="48"/>
      <c r="O4407" s="48"/>
      <c r="P4407" s="48"/>
      <c r="Q4407" s="48"/>
      <c r="R4407" s="48"/>
      <c r="S4407" s="48"/>
      <c r="T4407" s="48"/>
      <c r="U4407" s="48"/>
      <c r="V4407" s="48"/>
      <c r="W4407" s="48"/>
      <c r="X4407" s="48"/>
      <c r="Y4407" s="48"/>
      <c r="Z4407" s="48"/>
      <c r="AA4407" s="48"/>
      <c r="AB4407" s="48"/>
      <c r="AC4407" s="48"/>
      <c r="AD4407" s="48"/>
      <c r="AE4407" s="48"/>
      <c r="AF4407" s="48"/>
    </row>
    <row r="4408" spans="1:32">
      <c r="A4408" s="54" t="s">
        <v>363</v>
      </c>
      <c r="B4408" s="54" t="s">
        <v>68</v>
      </c>
      <c r="C4408" s="54" t="s">
        <v>68</v>
      </c>
      <c r="D4408" s="53" t="s">
        <v>373</v>
      </c>
      <c r="E4408" s="4">
        <v>21935.536806011114</v>
      </c>
      <c r="F4408" s="4">
        <v>20612.568582358253</v>
      </c>
      <c r="G4408" s="4">
        <v>19280.821613671378</v>
      </c>
      <c r="H4408" s="4">
        <v>14836.023973968289</v>
      </c>
      <c r="I4408" s="4">
        <v>11494.076492110305</v>
      </c>
      <c r="J4408" s="4">
        <v>8425.2586258794145</v>
      </c>
      <c r="K4408" s="4">
        <v>7925.012604194043</v>
      </c>
      <c r="L4408" s="4">
        <v>7083.8625369802985</v>
      </c>
      <c r="M4408" s="4">
        <v>8002.2478074556539</v>
      </c>
      <c r="N4408" s="4">
        <v>0</v>
      </c>
      <c r="O4408" s="4">
        <v>0</v>
      </c>
      <c r="P4408" s="4">
        <v>0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0</v>
      </c>
      <c r="W4408" s="4">
        <v>0</v>
      </c>
      <c r="X4408" s="4">
        <v>0</v>
      </c>
      <c r="Y4408" s="4">
        <v>0</v>
      </c>
      <c r="Z4408" s="4">
        <v>0</v>
      </c>
      <c r="AA4408" s="4">
        <v>0</v>
      </c>
      <c r="AB4408" s="4">
        <v>0</v>
      </c>
      <c r="AC4408" s="4">
        <v>0</v>
      </c>
      <c r="AD4408" s="4">
        <v>0</v>
      </c>
      <c r="AE4408" s="4">
        <v>0</v>
      </c>
      <c r="AF4408" s="4">
        <v>0</v>
      </c>
    </row>
    <row r="4409" spans="1:32">
      <c r="A4409" s="54" t="s">
        <v>363</v>
      </c>
      <c r="B4409" s="54" t="s">
        <v>68</v>
      </c>
      <c r="C4409" s="54" t="s">
        <v>68</v>
      </c>
      <c r="D4409" s="53" t="s">
        <v>374</v>
      </c>
      <c r="E4409" s="4">
        <v>76.771279602709967</v>
      </c>
      <c r="F4409" s="4">
        <v>141.98030281160504</v>
      </c>
      <c r="G4409" s="4">
        <v>244.69299333923956</v>
      </c>
      <c r="H4409" s="4">
        <v>152.02958856705999</v>
      </c>
      <c r="I4409" s="4">
        <v>469.7366859949903</v>
      </c>
      <c r="J4409" s="4">
        <v>148.24949103038009</v>
      </c>
      <c r="K4409" s="4">
        <v>80.037024621515044</v>
      </c>
      <c r="L4409" s="4">
        <v>14.730201853035</v>
      </c>
      <c r="M4409" s="4">
        <v>32.627126347889998</v>
      </c>
      <c r="N4409" s="4">
        <v>492.16677454089489</v>
      </c>
      <c r="O4409" s="4">
        <v>471.16130107349966</v>
      </c>
      <c r="P4409" s="4">
        <v>390.04636774981969</v>
      </c>
      <c r="Q4409" s="4">
        <v>590.26830869030562</v>
      </c>
      <c r="R4409" s="4">
        <v>357.73053406741008</v>
      </c>
      <c r="S4409" s="4">
        <v>394.43981139726526</v>
      </c>
      <c r="T4409" s="4">
        <v>0</v>
      </c>
      <c r="U4409" s="4">
        <v>0</v>
      </c>
      <c r="V4409" s="4">
        <v>0</v>
      </c>
      <c r="W4409" s="4">
        <v>0</v>
      </c>
      <c r="X4409" s="4">
        <v>0</v>
      </c>
      <c r="Y4409" s="4">
        <v>0</v>
      </c>
      <c r="Z4409" s="4">
        <v>0</v>
      </c>
      <c r="AA4409" s="4">
        <v>0</v>
      </c>
      <c r="AB4409" s="4">
        <v>0</v>
      </c>
      <c r="AC4409" s="4">
        <v>0</v>
      </c>
      <c r="AD4409" s="4">
        <v>0</v>
      </c>
      <c r="AE4409" s="4">
        <v>0</v>
      </c>
      <c r="AF4409" s="4">
        <v>0</v>
      </c>
    </row>
    <row r="4410" spans="1:32">
      <c r="A4410" s="54" t="s">
        <v>363</v>
      </c>
      <c r="B4410" s="54" t="s">
        <v>68</v>
      </c>
      <c r="C4410" s="54" t="s">
        <v>68</v>
      </c>
      <c r="D4410" s="53" t="s">
        <v>370</v>
      </c>
      <c r="E4410" s="4">
        <v>0</v>
      </c>
      <c r="F4410" s="4">
        <v>0</v>
      </c>
      <c r="G4410" s="4">
        <v>0</v>
      </c>
      <c r="H4410" s="4">
        <v>0</v>
      </c>
      <c r="I4410" s="4">
        <v>0</v>
      </c>
      <c r="J4410" s="4">
        <v>0</v>
      </c>
      <c r="K4410" s="4">
        <v>0</v>
      </c>
      <c r="L4410" s="4">
        <v>0</v>
      </c>
      <c r="M4410" s="4">
        <v>0</v>
      </c>
      <c r="N4410" s="4">
        <v>0</v>
      </c>
      <c r="O4410" s="4">
        <v>0</v>
      </c>
      <c r="P4410" s="4">
        <v>0</v>
      </c>
      <c r="Q4410" s="4">
        <v>0</v>
      </c>
      <c r="R4410" s="4">
        <v>0</v>
      </c>
      <c r="S4410" s="4">
        <v>0</v>
      </c>
      <c r="T4410" s="4">
        <v>0</v>
      </c>
      <c r="U4410" s="4">
        <v>0</v>
      </c>
      <c r="V4410" s="4">
        <v>0</v>
      </c>
      <c r="W4410" s="4">
        <v>0</v>
      </c>
      <c r="X4410" s="4">
        <v>0</v>
      </c>
      <c r="Y4410" s="4">
        <v>0</v>
      </c>
      <c r="Z4410" s="4">
        <v>0</v>
      </c>
      <c r="AA4410" s="4">
        <v>0</v>
      </c>
      <c r="AB4410" s="4">
        <v>0</v>
      </c>
      <c r="AC4410" s="4">
        <v>0</v>
      </c>
      <c r="AD4410" s="4">
        <v>0</v>
      </c>
      <c r="AE4410" s="4">
        <v>0</v>
      </c>
      <c r="AF4410" s="4">
        <v>0</v>
      </c>
    </row>
    <row r="4411" spans="1:32">
      <c r="A4411" s="54" t="s">
        <v>363</v>
      </c>
      <c r="B4411" s="54" t="s">
        <v>68</v>
      </c>
      <c r="C4411" s="54" t="s">
        <v>68</v>
      </c>
      <c r="D4411" s="53" t="s">
        <v>371</v>
      </c>
      <c r="E4411" s="4">
        <v>48.785250216135033</v>
      </c>
      <c r="F4411" s="4">
        <v>100.305458115275</v>
      </c>
      <c r="G4411" s="4">
        <v>144.47955891295004</v>
      </c>
      <c r="H4411" s="4">
        <v>94.903363306614906</v>
      </c>
      <c r="I4411" s="4">
        <v>330.7091702258399</v>
      </c>
      <c r="J4411" s="4">
        <v>103.59327901200498</v>
      </c>
      <c r="K4411" s="4">
        <v>23.548776804519978</v>
      </c>
      <c r="L4411" s="4">
        <v>0.70654973487499917</v>
      </c>
      <c r="M4411" s="4">
        <v>0.9682898206199998</v>
      </c>
      <c r="N4411" s="4">
        <v>265.29126642090495</v>
      </c>
      <c r="O4411" s="4">
        <v>336.90358363616997</v>
      </c>
      <c r="P4411" s="4">
        <v>285.27520215320504</v>
      </c>
      <c r="Q4411" s="4">
        <v>676.48769126068976</v>
      </c>
      <c r="R4411" s="4">
        <v>525.47852081004987</v>
      </c>
      <c r="S4411" s="4">
        <v>506.23155438223483</v>
      </c>
      <c r="T4411" s="4">
        <v>750.85637517421492</v>
      </c>
      <c r="U4411" s="4">
        <v>1197.9862784911068</v>
      </c>
      <c r="V4411" s="4">
        <v>1307.4100518269438</v>
      </c>
      <c r="W4411" s="4">
        <v>1423.3402474733948</v>
      </c>
      <c r="X4411" s="4">
        <v>2185.3943439450154</v>
      </c>
      <c r="Y4411" s="4">
        <v>1537.8152887785757</v>
      </c>
      <c r="Z4411" s="4">
        <v>795.85540751557983</v>
      </c>
      <c r="AA4411" s="4">
        <v>1120.6234460676221</v>
      </c>
      <c r="AB4411" s="4">
        <v>485.50939572746091</v>
      </c>
      <c r="AC4411" s="4">
        <v>1248.7876669098027</v>
      </c>
      <c r="AD4411" s="4">
        <v>529.27118680869785</v>
      </c>
      <c r="AE4411" s="4">
        <v>1428.933744278135</v>
      </c>
      <c r="AF4411" s="4">
        <v>989.19194733558845</v>
      </c>
    </row>
    <row r="4412" spans="1:32">
      <c r="A4412" s="54" t="s">
        <v>363</v>
      </c>
      <c r="B4412" s="54" t="s">
        <v>68</v>
      </c>
      <c r="C4412" s="54" t="s">
        <v>68</v>
      </c>
      <c r="D4412" s="53" t="s">
        <v>50</v>
      </c>
      <c r="E4412" s="4">
        <v>2140.7823225696188</v>
      </c>
      <c r="F4412" s="4">
        <v>2250.9164109397493</v>
      </c>
      <c r="G4412" s="4">
        <v>2197.6151429224997</v>
      </c>
      <c r="H4412" s="4">
        <v>2303.6203794255807</v>
      </c>
      <c r="I4412" s="4">
        <v>1777.4361299746549</v>
      </c>
      <c r="J4412" s="4">
        <v>3948.2654244275755</v>
      </c>
      <c r="K4412" s="4">
        <v>2240.061460600291</v>
      </c>
      <c r="L4412" s="4">
        <v>1550.919584148309</v>
      </c>
      <c r="M4412" s="4">
        <v>2129.6696170351447</v>
      </c>
      <c r="N4412" s="4">
        <v>3702.9744380961179</v>
      </c>
      <c r="O4412" s="4">
        <v>2981.4675232091245</v>
      </c>
      <c r="P4412" s="4">
        <v>2348.8835611840136</v>
      </c>
      <c r="Q4412" s="4">
        <v>3032.8864593059175</v>
      </c>
      <c r="R4412" s="4">
        <v>2042.3696705536295</v>
      </c>
      <c r="S4412" s="4">
        <v>2322.12693033295</v>
      </c>
      <c r="T4412" s="4">
        <v>2339.2258717054851</v>
      </c>
      <c r="U4412" s="4">
        <v>3111.7232624947596</v>
      </c>
      <c r="V4412" s="4">
        <v>2126.5352566533597</v>
      </c>
      <c r="W4412" s="4">
        <v>1986.4492837449397</v>
      </c>
      <c r="X4412" s="4">
        <v>2290.2350731044344</v>
      </c>
      <c r="Y4412" s="4">
        <v>2327.4249955888522</v>
      </c>
      <c r="Z4412" s="4">
        <v>2473.4704258877741</v>
      </c>
      <c r="AA4412" s="4">
        <v>3209.987770115592</v>
      </c>
      <c r="AB4412" s="4">
        <v>2927.8481096950563</v>
      </c>
      <c r="AC4412" s="4">
        <v>2446.5945212244601</v>
      </c>
      <c r="AD4412" s="4">
        <v>1878.8792129371961</v>
      </c>
      <c r="AE4412" s="4">
        <v>2584.9030951491814</v>
      </c>
      <c r="AF4412" s="4">
        <v>1809.5358997487024</v>
      </c>
    </row>
    <row r="4413" spans="1:32">
      <c r="A4413" s="54" t="s">
        <v>363</v>
      </c>
      <c r="B4413" s="54" t="s">
        <v>68</v>
      </c>
      <c r="C4413" s="54" t="s">
        <v>68</v>
      </c>
      <c r="D4413" s="53" t="s">
        <v>384</v>
      </c>
      <c r="E4413" s="4">
        <v>272.46966524341008</v>
      </c>
      <c r="F4413" s="4">
        <v>962.51545226434007</v>
      </c>
      <c r="G4413" s="4">
        <v>1613.3847894075898</v>
      </c>
      <c r="H4413" s="4">
        <v>2582.6593532247002</v>
      </c>
      <c r="I4413" s="4">
        <v>2462.5287778984348</v>
      </c>
      <c r="J4413" s="4">
        <v>4267.2286834163015</v>
      </c>
      <c r="K4413" s="4">
        <v>3458.3382313099642</v>
      </c>
      <c r="L4413" s="4">
        <v>3170.1365084654203</v>
      </c>
      <c r="M4413" s="4">
        <v>3418.3136560877188</v>
      </c>
      <c r="N4413" s="4">
        <v>3453.1800459602887</v>
      </c>
      <c r="O4413" s="4">
        <v>3962.2158719577278</v>
      </c>
      <c r="P4413" s="4">
        <v>3844.9627736763309</v>
      </c>
      <c r="Q4413" s="4">
        <v>4351.1987054997489</v>
      </c>
      <c r="R4413" s="4">
        <v>4491.4881553214254</v>
      </c>
      <c r="S4413" s="4">
        <v>4571.4506044940208</v>
      </c>
      <c r="T4413" s="4">
        <v>4545.6428747929749</v>
      </c>
      <c r="U4413" s="4">
        <v>4699.0428679263105</v>
      </c>
      <c r="V4413" s="4">
        <v>3742.2434399010463</v>
      </c>
      <c r="W4413" s="4">
        <v>3803.7212175856439</v>
      </c>
      <c r="X4413" s="4">
        <v>3919.0178473530154</v>
      </c>
      <c r="Y4413" s="4">
        <v>3032.4160680373557</v>
      </c>
      <c r="Z4413" s="4">
        <v>3504.9191086199753</v>
      </c>
      <c r="AA4413" s="4">
        <v>2815.1114466663844</v>
      </c>
      <c r="AB4413" s="4">
        <v>1644.0157790585245</v>
      </c>
      <c r="AC4413" s="4">
        <v>1637.3007529413956</v>
      </c>
      <c r="AD4413" s="4">
        <v>1480.6151153757899</v>
      </c>
      <c r="AE4413" s="4">
        <v>712.19986996269961</v>
      </c>
      <c r="AF4413" s="4">
        <v>874.57743156234005</v>
      </c>
    </row>
    <row r="4414" spans="1:32">
      <c r="A4414" s="54" t="s">
        <v>363</v>
      </c>
      <c r="B4414" s="54" t="s">
        <v>68</v>
      </c>
      <c r="C4414" s="54" t="s">
        <v>68</v>
      </c>
      <c r="D4414" s="53" t="s">
        <v>375</v>
      </c>
      <c r="E4414" s="4">
        <v>174.27124212325504</v>
      </c>
      <c r="F4414" s="4">
        <v>327.32376822858487</v>
      </c>
      <c r="G4414" s="4">
        <v>511.90601365531489</v>
      </c>
      <c r="H4414" s="4">
        <v>738.7791860720406</v>
      </c>
      <c r="I4414" s="4">
        <v>974.99588370225979</v>
      </c>
      <c r="J4414" s="4">
        <v>1350.349180583532</v>
      </c>
      <c r="K4414" s="4">
        <v>1689.7548042516596</v>
      </c>
      <c r="L4414" s="4">
        <v>2030.0424442922811</v>
      </c>
      <c r="M4414" s="4">
        <v>2423.1965477355907</v>
      </c>
      <c r="N4414" s="4">
        <v>2861.1307571444681</v>
      </c>
      <c r="O4414" s="4">
        <v>3383.3533873192123</v>
      </c>
      <c r="P4414" s="4">
        <v>3972.485050970156</v>
      </c>
      <c r="Q4414" s="4">
        <v>4478.1487824648511</v>
      </c>
      <c r="R4414" s="4">
        <v>5127.0657422810509</v>
      </c>
      <c r="S4414" s="4">
        <v>5780.8255292705026</v>
      </c>
      <c r="T4414" s="4">
        <v>6281.7437102333024</v>
      </c>
      <c r="U4414" s="4">
        <v>6817.4619102836223</v>
      </c>
      <c r="V4414" s="4">
        <v>7303.2301589631279</v>
      </c>
      <c r="W4414" s="4">
        <v>7868.0792150771158</v>
      </c>
      <c r="X4414" s="4">
        <v>8629.5974367561739</v>
      </c>
      <c r="Y4414" s="4">
        <v>9159.6164566478328</v>
      </c>
      <c r="Z4414" s="4">
        <v>10033.333507525283</v>
      </c>
      <c r="AA4414" s="4">
        <v>10807.167557621911</v>
      </c>
      <c r="AB4414" s="4">
        <v>11592.941953297701</v>
      </c>
      <c r="AC4414" s="4">
        <v>12406.873676571373</v>
      </c>
      <c r="AD4414" s="4">
        <v>13051.157984482759</v>
      </c>
      <c r="AE4414" s="4">
        <v>13335.653231722972</v>
      </c>
      <c r="AF4414" s="4">
        <v>14363.45408108901</v>
      </c>
    </row>
    <row r="4415" spans="1:32">
      <c r="A4415" s="54" t="s">
        <v>363</v>
      </c>
      <c r="B4415" s="54" t="s">
        <v>68</v>
      </c>
      <c r="C4415" s="54" t="s">
        <v>68</v>
      </c>
      <c r="D4415" s="53" t="s">
        <v>377</v>
      </c>
      <c r="E4415" s="4">
        <v>81.603310699999994</v>
      </c>
      <c r="F4415" s="4">
        <v>113.3911806</v>
      </c>
      <c r="G4415" s="4">
        <v>146.33672079999999</v>
      </c>
      <c r="H4415" s="4">
        <v>177.49469439999999</v>
      </c>
      <c r="I4415" s="4">
        <v>201.81813299999999</v>
      </c>
      <c r="J4415" s="4">
        <v>224.4296267</v>
      </c>
      <c r="K4415" s="4">
        <v>264.32305439999999</v>
      </c>
      <c r="L4415" s="4">
        <v>299.645355</v>
      </c>
      <c r="M4415" s="4">
        <v>332.87223599999999</v>
      </c>
      <c r="N4415" s="4">
        <v>366.83166160000002</v>
      </c>
      <c r="O4415" s="4">
        <v>399.32683639999999</v>
      </c>
      <c r="P4415" s="4">
        <v>436.13755309999999</v>
      </c>
      <c r="Q4415" s="4">
        <v>467.68383899999998</v>
      </c>
      <c r="R4415" s="4">
        <v>497.24751029999999</v>
      </c>
      <c r="S4415" s="4">
        <v>524.27311859999998</v>
      </c>
      <c r="T4415" s="4">
        <v>549.41887020000001</v>
      </c>
      <c r="U4415" s="4">
        <v>565.48291459999996</v>
      </c>
      <c r="V4415" s="4">
        <v>581.24039479999999</v>
      </c>
      <c r="W4415" s="4">
        <v>594.61043910000001</v>
      </c>
      <c r="X4415" s="4">
        <v>606.73631320000004</v>
      </c>
      <c r="Y4415" s="4">
        <v>617.62396190000004</v>
      </c>
      <c r="Z4415" s="4">
        <v>626.7456201</v>
      </c>
      <c r="AA4415" s="4">
        <v>636.51119400000005</v>
      </c>
      <c r="AB4415" s="4">
        <v>644.04490650000002</v>
      </c>
      <c r="AC4415" s="4">
        <v>647.97435350000001</v>
      </c>
      <c r="AD4415" s="4">
        <v>644.78943679999998</v>
      </c>
      <c r="AE4415" s="4">
        <v>669.99138770000002</v>
      </c>
      <c r="AF4415" s="4">
        <v>695.08929360000002</v>
      </c>
    </row>
    <row r="4416" spans="1:32">
      <c r="A4416" s="54" t="s">
        <v>363</v>
      </c>
      <c r="B4416" s="54" t="s">
        <v>68</v>
      </c>
      <c r="C4416" s="54" t="s">
        <v>68</v>
      </c>
      <c r="D4416" s="53" t="s">
        <v>376</v>
      </c>
      <c r="E4416" s="4">
        <v>0</v>
      </c>
      <c r="F4416" s="4">
        <v>0</v>
      </c>
      <c r="G4416" s="4">
        <v>0</v>
      </c>
      <c r="H4416" s="4">
        <v>0</v>
      </c>
      <c r="I4416" s="4">
        <v>0</v>
      </c>
      <c r="J4416" s="4">
        <v>0</v>
      </c>
      <c r="K4416" s="4">
        <v>3797.3245469019257</v>
      </c>
      <c r="L4416" s="4">
        <v>7744.4107901349626</v>
      </c>
      <c r="M4416" s="4">
        <v>10150.658097583064</v>
      </c>
      <c r="N4416" s="4">
        <v>13673.154663710655</v>
      </c>
      <c r="O4416" s="4">
        <v>14701.892439653569</v>
      </c>
      <c r="P4416" s="4">
        <v>19244.239811157873</v>
      </c>
      <c r="Q4416" s="4">
        <v>23546.993084646063</v>
      </c>
      <c r="R4416" s="4">
        <v>28861.650484641163</v>
      </c>
      <c r="S4416" s="4">
        <v>32044.609999694901</v>
      </c>
      <c r="T4416" s="4">
        <v>37550.776667050603</v>
      </c>
      <c r="U4416" s="4">
        <v>36869.585565304697</v>
      </c>
      <c r="V4416" s="4">
        <v>37213.226127865775</v>
      </c>
      <c r="W4416" s="4">
        <v>35139.846946454127</v>
      </c>
      <c r="X4416" s="4">
        <v>34066.675491618967</v>
      </c>
      <c r="Y4416" s="4">
        <v>34812.788494430773</v>
      </c>
      <c r="Z4416" s="4">
        <v>34701.322175184177</v>
      </c>
      <c r="AA4416" s="4">
        <v>34633.41877209198</v>
      </c>
      <c r="AB4416" s="4">
        <v>36675.553329686722</v>
      </c>
      <c r="AC4416" s="4">
        <v>33679.774273381423</v>
      </c>
      <c r="AD4416" s="4">
        <v>34025.917147851476</v>
      </c>
      <c r="AE4416" s="4">
        <v>35054.825964066586</v>
      </c>
      <c r="AF4416" s="4">
        <v>36545.673373480407</v>
      </c>
    </row>
    <row r="4417" spans="1:32">
      <c r="A4417" s="54" t="s">
        <v>363</v>
      </c>
      <c r="B4417" s="54" t="s">
        <v>68</v>
      </c>
      <c r="C4417" s="54" t="s">
        <v>68</v>
      </c>
      <c r="D4417" s="53" t="s">
        <v>52</v>
      </c>
      <c r="E4417" s="4">
        <v>13615.205807415256</v>
      </c>
      <c r="F4417" s="4">
        <v>17038.286276967126</v>
      </c>
      <c r="G4417" s="4">
        <v>18183.147355589019</v>
      </c>
      <c r="H4417" s="4">
        <v>23084.55564342314</v>
      </c>
      <c r="I4417" s="4">
        <v>24489.599603963426</v>
      </c>
      <c r="J4417" s="4">
        <v>27118.14202493738</v>
      </c>
      <c r="K4417" s="4">
        <v>25241.044160419708</v>
      </c>
      <c r="L4417" s="4">
        <v>27720.632512989621</v>
      </c>
      <c r="M4417" s="4">
        <v>27794.591571774319</v>
      </c>
      <c r="N4417" s="4">
        <v>31130.683106983979</v>
      </c>
      <c r="O4417" s="4">
        <v>27333.461994056805</v>
      </c>
      <c r="P4417" s="4">
        <v>27545.255508790255</v>
      </c>
      <c r="Q4417" s="4">
        <v>27083.011351993486</v>
      </c>
      <c r="R4417" s="4">
        <v>28710.963417638486</v>
      </c>
      <c r="S4417" s="4">
        <v>27912.54848910524</v>
      </c>
      <c r="T4417" s="4">
        <v>28477.92436748221</v>
      </c>
      <c r="U4417" s="4">
        <v>27032.073593927395</v>
      </c>
      <c r="V4417" s="4">
        <v>27538.751609234427</v>
      </c>
      <c r="W4417" s="4">
        <v>26518.2460417742</v>
      </c>
      <c r="X4417" s="4">
        <v>25033.601517003754</v>
      </c>
      <c r="Y4417" s="4">
        <v>24355.04058988818</v>
      </c>
      <c r="Z4417" s="4">
        <v>26110.650307162898</v>
      </c>
      <c r="AA4417" s="4">
        <v>25156.399467847143</v>
      </c>
      <c r="AB4417" s="4">
        <v>26582.717338251347</v>
      </c>
      <c r="AC4417" s="4">
        <v>24793.397527709632</v>
      </c>
      <c r="AD4417" s="4">
        <v>26108.695992019209</v>
      </c>
      <c r="AE4417" s="4">
        <v>25389.07434009403</v>
      </c>
      <c r="AF4417" s="4">
        <v>26665.234929090322</v>
      </c>
    </row>
    <row r="4418" spans="1:32">
      <c r="A4418" s="54" t="s">
        <v>363</v>
      </c>
      <c r="B4418" s="54" t="s">
        <v>68</v>
      </c>
      <c r="C4418" s="54" t="s">
        <v>68</v>
      </c>
      <c r="D4418" s="53" t="s">
        <v>385</v>
      </c>
      <c r="E4418" s="4">
        <v>2549.8312819646394</v>
      </c>
      <c r="F4418" s="4">
        <v>3029.2572727403594</v>
      </c>
      <c r="G4418" s="4">
        <v>3424.8207832355856</v>
      </c>
      <c r="H4418" s="4">
        <v>3490.8732430486848</v>
      </c>
      <c r="I4418" s="4">
        <v>3519.1961500662596</v>
      </c>
      <c r="J4418" s="4">
        <v>4486.1547164488638</v>
      </c>
      <c r="K4418" s="4">
        <v>3814.2616773999298</v>
      </c>
      <c r="L4418" s="4">
        <v>4194.8722570928858</v>
      </c>
      <c r="M4418" s="4">
        <v>4346.4015726398156</v>
      </c>
      <c r="N4418" s="4">
        <v>4052.059227699885</v>
      </c>
      <c r="O4418" s="4">
        <v>6512.4207962960354</v>
      </c>
      <c r="P4418" s="4">
        <v>6452.1231039049535</v>
      </c>
      <c r="Q4418" s="4">
        <v>6158.133253695155</v>
      </c>
      <c r="R4418" s="4">
        <v>6625.1343802954334</v>
      </c>
      <c r="S4418" s="4">
        <v>6769.0929160789528</v>
      </c>
      <c r="T4418" s="4">
        <v>6401.8041037969542</v>
      </c>
      <c r="U4418" s="4">
        <v>6587.5222538284652</v>
      </c>
      <c r="V4418" s="4">
        <v>6633.2673762286786</v>
      </c>
      <c r="W4418" s="4">
        <v>7622.2831716054852</v>
      </c>
      <c r="X4418" s="4">
        <v>10677.100305471151</v>
      </c>
      <c r="Y4418" s="4">
        <v>10999.947528870915</v>
      </c>
      <c r="Z4418" s="4">
        <v>11291.137605364804</v>
      </c>
      <c r="AA4418" s="4">
        <v>11224.071989554841</v>
      </c>
      <c r="AB4418" s="4">
        <v>10493.815453529074</v>
      </c>
      <c r="AC4418" s="4">
        <v>12738.081408750706</v>
      </c>
      <c r="AD4418" s="4">
        <v>12416.606523521761</v>
      </c>
      <c r="AE4418" s="4">
        <v>12261.021450745829</v>
      </c>
      <c r="AF4418" s="4">
        <v>12360.788287685937</v>
      </c>
    </row>
    <row r="4419" spans="1:32">
      <c r="A4419" s="54" t="s">
        <v>363</v>
      </c>
      <c r="B4419" s="54" t="s">
        <v>68</v>
      </c>
      <c r="C4419" s="54" t="s">
        <v>68</v>
      </c>
      <c r="D4419" s="53" t="s">
        <v>53</v>
      </c>
      <c r="E4419" s="4">
        <v>6473.9437349999998</v>
      </c>
      <c r="F4419" s="4">
        <v>7289.1967720000002</v>
      </c>
      <c r="G4419" s="4">
        <v>8116.3901249999999</v>
      </c>
      <c r="H4419" s="4">
        <v>8992.560872</v>
      </c>
      <c r="I4419" s="4">
        <v>9850.8171999999995</v>
      </c>
      <c r="J4419" s="4">
        <v>10666.45449</v>
      </c>
      <c r="K4419" s="4">
        <v>11450.30617</v>
      </c>
      <c r="L4419" s="4">
        <v>12203.453509999999</v>
      </c>
      <c r="M4419" s="4">
        <v>12985.826510000001</v>
      </c>
      <c r="N4419" s="4">
        <v>13764.849190000001</v>
      </c>
      <c r="O4419" s="4">
        <v>14568.602269999999</v>
      </c>
      <c r="P4419" s="4">
        <v>15426.721089999999</v>
      </c>
      <c r="Q4419" s="4">
        <v>16272.72273</v>
      </c>
      <c r="R4419" s="4">
        <v>17103.94544</v>
      </c>
      <c r="S4419" s="4">
        <v>17989.31178</v>
      </c>
      <c r="T4419" s="4">
        <v>18928.191900000002</v>
      </c>
      <c r="U4419" s="4">
        <v>19813.264039999998</v>
      </c>
      <c r="V4419" s="4">
        <v>20668.275379999999</v>
      </c>
      <c r="W4419" s="4">
        <v>21550.282060000001</v>
      </c>
      <c r="X4419" s="4">
        <v>22455.778439999998</v>
      </c>
      <c r="Y4419" s="4">
        <v>23356.193480000002</v>
      </c>
      <c r="Z4419" s="4">
        <v>24301.399580000001</v>
      </c>
      <c r="AA4419" s="4">
        <v>25316.637890000002</v>
      </c>
      <c r="AB4419" s="4">
        <v>26394.985789999999</v>
      </c>
      <c r="AC4419" s="4">
        <v>27453.075799999999</v>
      </c>
      <c r="AD4419" s="4">
        <v>28500.937610000001</v>
      </c>
      <c r="AE4419" s="4">
        <v>29609.27306</v>
      </c>
      <c r="AF4419" s="4">
        <v>30774.414219999999</v>
      </c>
    </row>
    <row r="4420" spans="1:32">
      <c r="A4420" s="54" t="s">
        <v>363</v>
      </c>
      <c r="B4420" s="54" t="s">
        <v>68</v>
      </c>
      <c r="C4420" s="54" t="s">
        <v>68</v>
      </c>
      <c r="D4420" s="53" t="s">
        <v>430</v>
      </c>
      <c r="E4420" s="4">
        <v>0</v>
      </c>
      <c r="F4420" s="4">
        <v>0</v>
      </c>
      <c r="G4420" s="4">
        <v>0</v>
      </c>
      <c r="H4420" s="4">
        <v>0</v>
      </c>
      <c r="I4420" s="4">
        <v>0</v>
      </c>
      <c r="J4420" s="4">
        <v>0</v>
      </c>
      <c r="K4420" s="4">
        <v>0</v>
      </c>
      <c r="L4420" s="4">
        <v>0</v>
      </c>
      <c r="M4420" s="4">
        <v>0</v>
      </c>
      <c r="N4420" s="4">
        <v>0</v>
      </c>
      <c r="O4420" s="4">
        <v>486.24540130794998</v>
      </c>
      <c r="P4420" s="4">
        <v>495.34713030963491</v>
      </c>
      <c r="Q4420" s="4">
        <v>469.66552120663999</v>
      </c>
      <c r="R4420" s="4">
        <v>378.51006471648486</v>
      </c>
      <c r="S4420" s="4">
        <v>239.23585698911495</v>
      </c>
      <c r="T4420" s="4">
        <v>272.17047880715995</v>
      </c>
      <c r="U4420" s="4">
        <v>349.49611668353975</v>
      </c>
      <c r="V4420" s="4">
        <v>370.19611942275515</v>
      </c>
      <c r="W4420" s="4">
        <v>428.90204837706477</v>
      </c>
      <c r="X4420" s="4">
        <v>409.67363952827498</v>
      </c>
      <c r="Y4420" s="4">
        <v>435.24980420918496</v>
      </c>
      <c r="Z4420" s="4">
        <v>376.03799267401018</v>
      </c>
      <c r="AA4420" s="4">
        <v>328.70808724871472</v>
      </c>
      <c r="AB4420" s="4">
        <v>259.24442734987002</v>
      </c>
      <c r="AC4420" s="4">
        <v>321.34925972078526</v>
      </c>
      <c r="AD4420" s="4">
        <v>374.14979043039006</v>
      </c>
      <c r="AE4420" s="4">
        <v>278.68502828034997</v>
      </c>
      <c r="AF4420" s="4">
        <v>213.50816013515995</v>
      </c>
    </row>
    <row r="4421" spans="1:32">
      <c r="A4421" s="54" t="s">
        <v>363</v>
      </c>
      <c r="B4421" s="54" t="s">
        <v>68</v>
      </c>
      <c r="C4421" s="54" t="s">
        <v>68</v>
      </c>
      <c r="D4421" s="53" t="s">
        <v>54</v>
      </c>
      <c r="E4421" s="4">
        <v>0.26000099721000114</v>
      </c>
      <c r="F4421" s="4">
        <v>1.0984650000000005E-6</v>
      </c>
      <c r="G4421" s="4">
        <v>1.2277050000000005E-6</v>
      </c>
      <c r="H4421" s="4">
        <v>1.3483200000000006E-6</v>
      </c>
      <c r="I4421" s="4">
        <v>2.4960015970649807</v>
      </c>
      <c r="J4421" s="4">
        <v>10.455002438375002</v>
      </c>
      <c r="K4421" s="4">
        <v>17.84829003684505</v>
      </c>
      <c r="L4421" s="4">
        <v>2.3149299999999988E-6</v>
      </c>
      <c r="M4421" s="4">
        <v>3.4794218667749996</v>
      </c>
      <c r="N4421" s="4">
        <v>70.919997301200098</v>
      </c>
      <c r="O4421" s="4">
        <v>45.647506644035005</v>
      </c>
      <c r="P4421" s="4">
        <v>31.440274402080004</v>
      </c>
      <c r="Q4421" s="4">
        <v>115.88106328697995</v>
      </c>
      <c r="R4421" s="4">
        <v>64.629176940139985</v>
      </c>
      <c r="S4421" s="4">
        <v>30.685000749710035</v>
      </c>
      <c r="T4421" s="4">
        <v>48.649072329330053</v>
      </c>
      <c r="U4421" s="4">
        <v>146.06035705154969</v>
      </c>
      <c r="V4421" s="4">
        <v>66.546096825349977</v>
      </c>
      <c r="W4421" s="4">
        <v>40.681563211765031</v>
      </c>
      <c r="X4421" s="4">
        <v>111.18247478731504</v>
      </c>
      <c r="Y4421" s="4">
        <v>96.031462381415096</v>
      </c>
      <c r="Z4421" s="4">
        <v>59.70518265966497</v>
      </c>
      <c r="AA4421" s="4">
        <v>127.98601433375512</v>
      </c>
      <c r="AB4421" s="4">
        <v>91.914882313635289</v>
      </c>
      <c r="AC4421" s="4">
        <v>141.35806262065987</v>
      </c>
      <c r="AD4421" s="4">
        <v>160.74312479998471</v>
      </c>
      <c r="AE4421" s="4">
        <v>336.71835692344928</v>
      </c>
      <c r="AF4421" s="4">
        <v>214.60314354364579</v>
      </c>
    </row>
    <row r="4422" spans="1:32">
      <c r="A4422" s="54" t="s">
        <v>363</v>
      </c>
      <c r="B4422" s="54" t="s">
        <v>68</v>
      </c>
      <c r="C4422" s="54" t="s">
        <v>68</v>
      </c>
      <c r="D4422" s="53" t="s">
        <v>386</v>
      </c>
      <c r="E4422" s="4">
        <v>-324.36874054919997</v>
      </c>
      <c r="F4422" s="4">
        <v>-1149.0226243226155</v>
      </c>
      <c r="G4422" s="4">
        <v>-1916.916761835131</v>
      </c>
      <c r="H4422" s="4">
        <v>-3068.7138418553304</v>
      </c>
      <c r="I4422" s="4">
        <v>-2930.1688230402442</v>
      </c>
      <c r="J4422" s="4">
        <v>-5065.6679565757458</v>
      </c>
      <c r="K4422" s="4">
        <v>-4110.1940969164261</v>
      </c>
      <c r="L4422" s="4">
        <v>-3774.9717734293645</v>
      </c>
      <c r="M4422" s="4">
        <v>-4055.43480684213</v>
      </c>
      <c r="N4422" s="4">
        <v>-4112.5665000101644</v>
      </c>
      <c r="O4422" s="4">
        <v>-4709.2904563409356</v>
      </c>
      <c r="P4422" s="4">
        <v>-4578.2745939027091</v>
      </c>
      <c r="Q4422" s="4">
        <v>-5186.0113136906502</v>
      </c>
      <c r="R4422" s="4">
        <v>-5343.1843082771247</v>
      </c>
      <c r="S4422" s="4">
        <v>-5446.2704817194262</v>
      </c>
      <c r="T4422" s="4">
        <v>-5409.2560521953501</v>
      </c>
      <c r="U4422" s="4">
        <v>-5595.0430521139688</v>
      </c>
      <c r="V4422" s="4">
        <v>-4455.9399243802418</v>
      </c>
      <c r="W4422" s="4">
        <v>-4528.4150155641755</v>
      </c>
      <c r="X4422" s="4">
        <v>-4674.2452427362687</v>
      </c>
      <c r="Y4422" s="4">
        <v>-3604.0989016833801</v>
      </c>
      <c r="Z4422" s="4">
        <v>-4175.4279678802304</v>
      </c>
      <c r="AA4422" s="4">
        <v>-3355.0453739589861</v>
      </c>
      <c r="AB4422" s="4">
        <v>-1965.9126037381</v>
      </c>
      <c r="AC4422" s="4">
        <v>-1955.0464614668053</v>
      </c>
      <c r="AD4422" s="4">
        <v>-1771.0488917718196</v>
      </c>
      <c r="AE4422" s="4">
        <v>-855.30568228603545</v>
      </c>
      <c r="AF4422" s="4">
        <v>-1050.43472059073</v>
      </c>
    </row>
    <row r="4423" spans="1:32">
      <c r="A4423" s="54" t="s">
        <v>363</v>
      </c>
      <c r="B4423" s="54" t="s">
        <v>68</v>
      </c>
      <c r="C4423" s="54" t="s">
        <v>68</v>
      </c>
      <c r="D4423" s="53" t="s">
        <v>378</v>
      </c>
      <c r="E4423" s="4">
        <v>-174.27124218373987</v>
      </c>
      <c r="F4423" s="4">
        <v>-327.3237682472452</v>
      </c>
      <c r="G4423" s="4">
        <v>-511.90601379401022</v>
      </c>
      <c r="H4423" s="4">
        <v>-739.83556971610915</v>
      </c>
      <c r="I4423" s="4">
        <v>-973.93949999346523</v>
      </c>
      <c r="J4423" s="4">
        <v>-1350.3491805987956</v>
      </c>
      <c r="K4423" s="4">
        <v>-1701.45396463577</v>
      </c>
      <c r="L4423" s="4">
        <v>-2058.9808200379202</v>
      </c>
      <c r="M4423" s="4">
        <v>-2470.9848861567152</v>
      </c>
      <c r="N4423" s="4">
        <v>-2947.9812829418952</v>
      </c>
      <c r="O4423" s="4">
        <v>-3500.922549592181</v>
      </c>
      <c r="P4423" s="4">
        <v>-4143.8877067649119</v>
      </c>
      <c r="Q4423" s="4">
        <v>-4693.2668071684084</v>
      </c>
      <c r="R4423" s="4">
        <v>-5405.5019177155564</v>
      </c>
      <c r="S4423" s="4">
        <v>-6150.1155038438656</v>
      </c>
      <c r="T4423" s="4">
        <v>-6672.6959238433119</v>
      </c>
      <c r="U4423" s="4">
        <v>-7273.3734961015416</v>
      </c>
      <c r="V4423" s="4">
        <v>-7775.4166650053958</v>
      </c>
      <c r="W4423" s="4">
        <v>-8396.3143732531389</v>
      </c>
      <c r="X4423" s="4">
        <v>-9311.1513243433292</v>
      </c>
      <c r="Y4423" s="4">
        <v>-9820.954052619456</v>
      </c>
      <c r="Z4423" s="4">
        <v>-10889.769101619251</v>
      </c>
      <c r="AA4423" s="4">
        <v>-11739.605123016918</v>
      </c>
      <c r="AB4423" s="4">
        <v>-12705.065394554231</v>
      </c>
      <c r="AC4423" s="4">
        <v>-13619.681209900769</v>
      </c>
      <c r="AD4423" s="4">
        <v>-14373.39249797617</v>
      </c>
      <c r="AE4423" s="4">
        <v>-14599.728669212654</v>
      </c>
      <c r="AF4423" s="4">
        <v>-15918.810394798362</v>
      </c>
    </row>
    <row r="4424" spans="1:32">
      <c r="A4424" s="54" t="s">
        <v>363</v>
      </c>
      <c r="B4424" s="54" t="s">
        <v>68</v>
      </c>
      <c r="C4424" s="54" t="s">
        <v>68</v>
      </c>
      <c r="D4424" s="53" t="s">
        <v>379</v>
      </c>
      <c r="E4424" s="4">
        <v>-97.012275630000005</v>
      </c>
      <c r="F4424" s="4">
        <v>-134.6802849</v>
      </c>
      <c r="G4424" s="4">
        <v>-174.0316053</v>
      </c>
      <c r="H4424" s="4">
        <v>-210.7735036</v>
      </c>
      <c r="I4424" s="4">
        <v>-240.74913799999999</v>
      </c>
      <c r="J4424" s="4">
        <v>-268.69416719999998</v>
      </c>
      <c r="K4424" s="4">
        <v>-314.91426990000002</v>
      </c>
      <c r="L4424" s="4">
        <v>-357.60794090000002</v>
      </c>
      <c r="M4424" s="4">
        <v>-397.7174359</v>
      </c>
      <c r="N4424" s="4">
        <v>-437.5476084</v>
      </c>
      <c r="O4424" s="4">
        <v>-478.00288160000002</v>
      </c>
      <c r="P4424" s="4">
        <v>-523.1397197</v>
      </c>
      <c r="Q4424" s="4">
        <v>-558.91758279999999</v>
      </c>
      <c r="R4424" s="4">
        <v>-595.42110679999996</v>
      </c>
      <c r="S4424" s="4">
        <v>-627.72233289999997</v>
      </c>
      <c r="T4424" s="4">
        <v>-656.4813752</v>
      </c>
      <c r="U4424" s="4">
        <v>-679.32538260000001</v>
      </c>
      <c r="V4424" s="4">
        <v>-694.36159829999997</v>
      </c>
      <c r="W4424" s="4">
        <v>-711.43310450000001</v>
      </c>
      <c r="X4424" s="4">
        <v>-725.83207110000001</v>
      </c>
      <c r="Y4424" s="4">
        <v>-738.49048430000005</v>
      </c>
      <c r="Z4424" s="4">
        <v>-751.29853109999999</v>
      </c>
      <c r="AA4424" s="4">
        <v>-764.65592149999998</v>
      </c>
      <c r="AB4424" s="4">
        <v>-768.38081480000005</v>
      </c>
      <c r="AC4424" s="4">
        <v>-774.91153940000004</v>
      </c>
      <c r="AD4424" s="4">
        <v>-771.52012070000001</v>
      </c>
      <c r="AE4424" s="4">
        <v>-799.85005079999996</v>
      </c>
      <c r="AF4424" s="4">
        <v>-833.72971059999998</v>
      </c>
    </row>
    <row r="4425" spans="1:32">
      <c r="A4425" s="71"/>
      <c r="B4425" s="71"/>
      <c r="C4425" s="71"/>
      <c r="D4425" s="72"/>
      <c r="E4425" s="48"/>
      <c r="F4425" s="48"/>
      <c r="G4425" s="48"/>
      <c r="H4425" s="48"/>
      <c r="I4425" s="48"/>
      <c r="J4425" s="48"/>
      <c r="K4425" s="48"/>
      <c r="L4425" s="48"/>
      <c r="M4425" s="48"/>
      <c r="N4425" s="48"/>
      <c r="O4425" s="48"/>
      <c r="P4425" s="48"/>
      <c r="Q4425" s="48"/>
      <c r="R4425" s="48"/>
      <c r="S4425" s="48"/>
      <c r="T4425" s="48"/>
      <c r="U4425" s="48"/>
      <c r="V4425" s="48"/>
      <c r="W4425" s="48"/>
      <c r="X4425" s="48"/>
      <c r="Y4425" s="48"/>
      <c r="Z4425" s="48"/>
      <c r="AA4425" s="48"/>
      <c r="AB4425" s="48"/>
      <c r="AC4425" s="48"/>
      <c r="AD4425" s="48"/>
      <c r="AE4425" s="48"/>
      <c r="AF4425" s="48"/>
    </row>
    <row r="4426" spans="1:32">
      <c r="A4426" s="54" t="s">
        <v>363</v>
      </c>
      <c r="B4426" s="54" t="s">
        <v>69</v>
      </c>
      <c r="C4426" s="54" t="s">
        <v>237</v>
      </c>
      <c r="D4426" s="53" t="s">
        <v>374</v>
      </c>
      <c r="E4426" s="4">
        <v>1825.276475630149</v>
      </c>
      <c r="F4426" s="4">
        <v>2678.0486193988536</v>
      </c>
      <c r="G4426" s="4">
        <v>1931.0221684515907</v>
      </c>
      <c r="H4426" s="4">
        <v>1348.9211121031403</v>
      </c>
      <c r="I4426" s="4">
        <v>1698.6201038678632</v>
      </c>
      <c r="J4426" s="4">
        <v>1375.1492830890347</v>
      </c>
      <c r="K4426" s="4">
        <v>737.35734736161555</v>
      </c>
      <c r="L4426" s="4">
        <v>216.29974059441005</v>
      </c>
      <c r="M4426" s="4">
        <v>190.27122239920516</v>
      </c>
      <c r="N4426" s="4">
        <v>349.92352528428023</v>
      </c>
      <c r="O4426" s="4">
        <v>444.13100475456986</v>
      </c>
      <c r="P4426" s="4">
        <v>439.28615986411012</v>
      </c>
      <c r="Q4426" s="4">
        <v>608.32581344762514</v>
      </c>
      <c r="R4426" s="4">
        <v>0</v>
      </c>
      <c r="S4426" s="4">
        <v>0</v>
      </c>
      <c r="T4426" s="4">
        <v>0</v>
      </c>
      <c r="U4426" s="4">
        <v>0</v>
      </c>
      <c r="V4426" s="4">
        <v>0</v>
      </c>
      <c r="W4426" s="4">
        <v>0</v>
      </c>
      <c r="X4426" s="4">
        <v>0</v>
      </c>
      <c r="Y4426" s="4">
        <v>0</v>
      </c>
      <c r="Z4426" s="4">
        <v>0</v>
      </c>
      <c r="AA4426" s="4">
        <v>0</v>
      </c>
      <c r="AB4426" s="4">
        <v>0</v>
      </c>
      <c r="AC4426" s="4">
        <v>0</v>
      </c>
      <c r="AD4426" s="4">
        <v>0</v>
      </c>
      <c r="AE4426" s="4">
        <v>0</v>
      </c>
      <c r="AF4426" s="4">
        <v>0</v>
      </c>
    </row>
    <row r="4427" spans="1:32">
      <c r="A4427" s="54" t="s">
        <v>363</v>
      </c>
      <c r="B4427" s="54" t="s">
        <v>69</v>
      </c>
      <c r="C4427" s="54" t="s">
        <v>237</v>
      </c>
      <c r="D4427" s="53" t="s">
        <v>370</v>
      </c>
      <c r="E4427" s="4">
        <v>0</v>
      </c>
      <c r="F4427" s="4">
        <v>0</v>
      </c>
      <c r="G4427" s="4">
        <v>0</v>
      </c>
      <c r="H4427" s="4">
        <v>0</v>
      </c>
      <c r="I4427" s="4">
        <v>0</v>
      </c>
      <c r="J4427" s="4">
        <v>0</v>
      </c>
      <c r="K4427" s="4">
        <v>0</v>
      </c>
      <c r="L4427" s="4">
        <v>0</v>
      </c>
      <c r="M4427" s="4">
        <v>0</v>
      </c>
      <c r="N4427" s="4">
        <v>0</v>
      </c>
      <c r="O4427" s="4">
        <v>0</v>
      </c>
      <c r="P4427" s="4">
        <v>0</v>
      </c>
      <c r="Q4427" s="4">
        <v>0</v>
      </c>
      <c r="R4427" s="4">
        <v>0</v>
      </c>
      <c r="S4427" s="4">
        <v>0</v>
      </c>
      <c r="T4427" s="4">
        <v>0</v>
      </c>
      <c r="U4427" s="4">
        <v>0</v>
      </c>
      <c r="V4427" s="4">
        <v>0</v>
      </c>
      <c r="W4427" s="4">
        <v>0</v>
      </c>
      <c r="X4427" s="4">
        <v>0</v>
      </c>
      <c r="Y4427" s="4">
        <v>0</v>
      </c>
      <c r="Z4427" s="4">
        <v>0</v>
      </c>
      <c r="AA4427" s="4">
        <v>0</v>
      </c>
      <c r="AB4427" s="4">
        <v>0</v>
      </c>
      <c r="AC4427" s="4">
        <v>0</v>
      </c>
      <c r="AD4427" s="4">
        <v>0</v>
      </c>
      <c r="AE4427" s="4">
        <v>0</v>
      </c>
      <c r="AF4427" s="4">
        <v>0</v>
      </c>
    </row>
    <row r="4428" spans="1:32">
      <c r="A4428" s="54" t="s">
        <v>363</v>
      </c>
      <c r="B4428" s="54" t="s">
        <v>69</v>
      </c>
      <c r="C4428" s="54" t="s">
        <v>237</v>
      </c>
      <c r="D4428" s="53" t="s">
        <v>371</v>
      </c>
      <c r="E4428" s="4">
        <v>6.6204937531850137</v>
      </c>
      <c r="F4428" s="4">
        <v>24.057046424510002</v>
      </c>
      <c r="G4428" s="4">
        <v>284.41500696619499</v>
      </c>
      <c r="H4428" s="4">
        <v>395.02895700098514</v>
      </c>
      <c r="I4428" s="4">
        <v>479.14830721733983</v>
      </c>
      <c r="J4428" s="4">
        <v>360.77062890596994</v>
      </c>
      <c r="K4428" s="4">
        <v>547.57659841233988</v>
      </c>
      <c r="L4428" s="4">
        <v>260.00560133602494</v>
      </c>
      <c r="M4428" s="4">
        <v>322.20935031727498</v>
      </c>
      <c r="N4428" s="4">
        <v>582.42158708205989</v>
      </c>
      <c r="O4428" s="4">
        <v>639.38150987175504</v>
      </c>
      <c r="P4428" s="4">
        <v>573.19792349480997</v>
      </c>
      <c r="Q4428" s="4">
        <v>1093.8959558622851</v>
      </c>
      <c r="R4428" s="4">
        <v>860.71910299467993</v>
      </c>
      <c r="S4428" s="4">
        <v>864.19509763461997</v>
      </c>
      <c r="T4428" s="4">
        <v>1394.9810860151697</v>
      </c>
      <c r="U4428" s="4">
        <v>1476.1864827039797</v>
      </c>
      <c r="V4428" s="4">
        <v>1331.8651892129501</v>
      </c>
      <c r="W4428" s="4">
        <v>1543.5553363648598</v>
      </c>
      <c r="X4428" s="4">
        <v>2365.3415257455949</v>
      </c>
      <c r="Y4428" s="4">
        <v>1426.6790113623192</v>
      </c>
      <c r="Z4428" s="4">
        <v>795.98394790329962</v>
      </c>
      <c r="AA4428" s="4">
        <v>790.74579435075088</v>
      </c>
      <c r="AB4428" s="4">
        <v>630.4500377803854</v>
      </c>
      <c r="AC4428" s="4">
        <v>834.79678348476261</v>
      </c>
      <c r="AD4428" s="4">
        <v>668.1713429400744</v>
      </c>
      <c r="AE4428" s="4">
        <v>1323.3008270293647</v>
      </c>
      <c r="AF4428" s="4">
        <v>660.38569032165947</v>
      </c>
    </row>
    <row r="4429" spans="1:32">
      <c r="A4429" s="54" t="s">
        <v>363</v>
      </c>
      <c r="B4429" s="54" t="s">
        <v>69</v>
      </c>
      <c r="C4429" s="54" t="s">
        <v>237</v>
      </c>
      <c r="D4429" s="53" t="s">
        <v>50</v>
      </c>
      <c r="E4429" s="4">
        <v>0</v>
      </c>
      <c r="F4429" s="4">
        <v>0</v>
      </c>
      <c r="G4429" s="4">
        <v>0</v>
      </c>
      <c r="H4429" s="4">
        <v>0</v>
      </c>
      <c r="I4429" s="4">
        <v>0</v>
      </c>
      <c r="J4429" s="4">
        <v>0</v>
      </c>
      <c r="K4429" s="4">
        <v>0</v>
      </c>
      <c r="L4429" s="4">
        <v>0</v>
      </c>
      <c r="M4429" s="4">
        <v>0</v>
      </c>
      <c r="N4429" s="4">
        <v>0</v>
      </c>
      <c r="O4429" s="4">
        <v>0</v>
      </c>
      <c r="P4429" s="4">
        <v>0</v>
      </c>
      <c r="Q4429" s="4">
        <v>0</v>
      </c>
      <c r="R4429" s="4">
        <v>0</v>
      </c>
      <c r="S4429" s="4">
        <v>0</v>
      </c>
      <c r="T4429" s="4">
        <v>0</v>
      </c>
      <c r="U4429" s="4">
        <v>0</v>
      </c>
      <c r="V4429" s="4">
        <v>0</v>
      </c>
      <c r="W4429" s="4">
        <v>0</v>
      </c>
      <c r="X4429" s="4">
        <v>0</v>
      </c>
      <c r="Y4429" s="4">
        <v>0</v>
      </c>
      <c r="Z4429" s="4">
        <v>0</v>
      </c>
      <c r="AA4429" s="4">
        <v>0</v>
      </c>
      <c r="AB4429" s="4">
        <v>0</v>
      </c>
      <c r="AC4429" s="4">
        <v>0</v>
      </c>
      <c r="AD4429" s="4">
        <v>0</v>
      </c>
      <c r="AE4429" s="4">
        <v>0</v>
      </c>
      <c r="AF4429" s="4">
        <v>0</v>
      </c>
    </row>
    <row r="4430" spans="1:32">
      <c r="A4430" s="54" t="s">
        <v>363</v>
      </c>
      <c r="B4430" s="54" t="s">
        <v>69</v>
      </c>
      <c r="C4430" s="54" t="s">
        <v>237</v>
      </c>
      <c r="D4430" s="53" t="s">
        <v>384</v>
      </c>
      <c r="E4430" s="4">
        <v>456.29924260188517</v>
      </c>
      <c r="F4430" s="4">
        <v>620.90643759656007</v>
      </c>
      <c r="G4430" s="4">
        <v>672.41281105071471</v>
      </c>
      <c r="H4430" s="4">
        <v>680.00643642683008</v>
      </c>
      <c r="I4430" s="4">
        <v>690.17080449943501</v>
      </c>
      <c r="J4430" s="4">
        <v>1106.4707359013203</v>
      </c>
      <c r="K4430" s="4">
        <v>940.01497607224508</v>
      </c>
      <c r="L4430" s="4">
        <v>891.10449967809973</v>
      </c>
      <c r="M4430" s="4">
        <v>955.7067833782603</v>
      </c>
      <c r="N4430" s="4">
        <v>994.90888387476537</v>
      </c>
      <c r="O4430" s="4">
        <v>1038.2686296403804</v>
      </c>
      <c r="P4430" s="4">
        <v>1004.7089103979746</v>
      </c>
      <c r="Q4430" s="4">
        <v>1114.4376632868652</v>
      </c>
      <c r="R4430" s="4">
        <v>1148.463774769815</v>
      </c>
      <c r="S4430" s="4">
        <v>1169.39833609933</v>
      </c>
      <c r="T4430" s="4">
        <v>1077.7602226278855</v>
      </c>
      <c r="U4430" s="4">
        <v>1238.4563335826952</v>
      </c>
      <c r="V4430" s="4">
        <v>1073.1918147526849</v>
      </c>
      <c r="W4430" s="4">
        <v>1036.2891240261199</v>
      </c>
      <c r="X4430" s="4">
        <v>806.86586829677549</v>
      </c>
      <c r="Y4430" s="4">
        <v>1016.0281190760149</v>
      </c>
      <c r="Z4430" s="4">
        <v>964.14564019460522</v>
      </c>
      <c r="AA4430" s="4">
        <v>983.40798275288023</v>
      </c>
      <c r="AB4430" s="4">
        <v>966.17886825373989</v>
      </c>
      <c r="AC4430" s="4">
        <v>908.20476161542024</v>
      </c>
      <c r="AD4430" s="4">
        <v>697.78720031495493</v>
      </c>
      <c r="AE4430" s="4">
        <v>677.9107199622448</v>
      </c>
      <c r="AF4430" s="4">
        <v>747.23569286759971</v>
      </c>
    </row>
    <row r="4431" spans="1:32">
      <c r="A4431" s="54" t="s">
        <v>363</v>
      </c>
      <c r="B4431" s="54" t="s">
        <v>69</v>
      </c>
      <c r="C4431" s="54" t="s">
        <v>237</v>
      </c>
      <c r="D4431" s="53" t="s">
        <v>375</v>
      </c>
      <c r="E4431" s="4">
        <v>131.13659148513003</v>
      </c>
      <c r="F4431" s="4">
        <v>190.59601562300506</v>
      </c>
      <c r="G4431" s="4">
        <v>257.70222427962011</v>
      </c>
      <c r="H4431" s="4">
        <v>341.48970096406981</v>
      </c>
      <c r="I4431" s="4">
        <v>434.00460458676508</v>
      </c>
      <c r="J4431" s="4">
        <v>590.89694901513906</v>
      </c>
      <c r="K4431" s="4">
        <v>729.06714261260481</v>
      </c>
      <c r="L4431" s="4">
        <v>872.90341150393044</v>
      </c>
      <c r="M4431" s="4">
        <v>1026.8839894167897</v>
      </c>
      <c r="N4431" s="4">
        <v>1189.4223083593706</v>
      </c>
      <c r="O4431" s="4">
        <v>1381.16424474667</v>
      </c>
      <c r="P4431" s="4">
        <v>1575.2809986527245</v>
      </c>
      <c r="Q4431" s="4">
        <v>1742.0772583222349</v>
      </c>
      <c r="R4431" s="4">
        <v>1951.5350077767105</v>
      </c>
      <c r="S4431" s="4">
        <v>2172.1505418159959</v>
      </c>
      <c r="T4431" s="4">
        <v>2367.2051487067042</v>
      </c>
      <c r="U4431" s="4">
        <v>2530.8790158195256</v>
      </c>
      <c r="V4431" s="4">
        <v>2704.4272632922184</v>
      </c>
      <c r="W4431" s="4">
        <v>2866.4341879924605</v>
      </c>
      <c r="X4431" s="4">
        <v>3115.8304088364639</v>
      </c>
      <c r="Y4431" s="4">
        <v>3329.8354763557873</v>
      </c>
      <c r="Z4431" s="4">
        <v>3566.440112779474</v>
      </c>
      <c r="AA4431" s="4">
        <v>3752.1260845481647</v>
      </c>
      <c r="AB4431" s="4">
        <v>3947.7650093967077</v>
      </c>
      <c r="AC4431" s="4">
        <v>4182.0202753333751</v>
      </c>
      <c r="AD4431" s="4">
        <v>4349.8365128697696</v>
      </c>
      <c r="AE4431" s="4">
        <v>4439.0183556561406</v>
      </c>
      <c r="AF4431" s="4">
        <v>4599.1664407377048</v>
      </c>
    </row>
    <row r="4432" spans="1:32">
      <c r="A4432" s="54" t="s">
        <v>363</v>
      </c>
      <c r="B4432" s="54" t="s">
        <v>69</v>
      </c>
      <c r="C4432" s="54" t="s">
        <v>237</v>
      </c>
      <c r="D4432" s="53" t="s">
        <v>377</v>
      </c>
      <c r="E4432" s="4">
        <v>56.153696600000004</v>
      </c>
      <c r="F4432" s="4">
        <v>70.413054110000004</v>
      </c>
      <c r="G4432" s="4">
        <v>85.092820779999997</v>
      </c>
      <c r="H4432" s="4">
        <v>100.2478237</v>
      </c>
      <c r="I4432" s="4">
        <v>114.1344419</v>
      </c>
      <c r="J4432" s="4">
        <v>129.20195319999999</v>
      </c>
      <c r="K4432" s="4">
        <v>148.44299470000001</v>
      </c>
      <c r="L4432" s="4">
        <v>164.49622350000001</v>
      </c>
      <c r="M4432" s="4">
        <v>178.76635630000001</v>
      </c>
      <c r="N4432" s="4">
        <v>193.38015680000001</v>
      </c>
      <c r="O4432" s="4">
        <v>206.32195290000001</v>
      </c>
      <c r="P4432" s="4">
        <v>220.58967430000001</v>
      </c>
      <c r="Q4432" s="4">
        <v>230.6876992</v>
      </c>
      <c r="R4432" s="4">
        <v>240.41020549999999</v>
      </c>
      <c r="S4432" s="4">
        <v>248.34653929999999</v>
      </c>
      <c r="T4432" s="4">
        <v>257.82729110000002</v>
      </c>
      <c r="U4432" s="4">
        <v>261.83979829999998</v>
      </c>
      <c r="V4432" s="4">
        <v>264.81500490000002</v>
      </c>
      <c r="W4432" s="4">
        <v>265.80936250000002</v>
      </c>
      <c r="X4432" s="4">
        <v>267.5893595</v>
      </c>
      <c r="Y4432" s="4">
        <v>266.77097029999999</v>
      </c>
      <c r="Z4432" s="4">
        <v>266.05838560000001</v>
      </c>
      <c r="AA4432" s="4">
        <v>265.39402630000001</v>
      </c>
      <c r="AB4432" s="4">
        <v>264.49582709999999</v>
      </c>
      <c r="AC4432" s="4">
        <v>260.07582580000002</v>
      </c>
      <c r="AD4432" s="4">
        <v>254.93064849999999</v>
      </c>
      <c r="AE4432" s="4">
        <v>262.73950600000001</v>
      </c>
      <c r="AF4432" s="4">
        <v>269.79373090000001</v>
      </c>
    </row>
    <row r="4433" spans="1:32">
      <c r="A4433" s="54" t="s">
        <v>363</v>
      </c>
      <c r="B4433" s="54" t="s">
        <v>69</v>
      </c>
      <c r="C4433" s="54" t="s">
        <v>237</v>
      </c>
      <c r="D4433" s="53" t="s">
        <v>376</v>
      </c>
      <c r="E4433" s="4">
        <v>0</v>
      </c>
      <c r="F4433" s="4">
        <v>0</v>
      </c>
      <c r="G4433" s="4">
        <v>0</v>
      </c>
      <c r="H4433" s="4">
        <v>0</v>
      </c>
      <c r="I4433" s="4">
        <v>0</v>
      </c>
      <c r="J4433" s="4">
        <v>0</v>
      </c>
      <c r="K4433" s="4">
        <v>0</v>
      </c>
      <c r="L4433" s="4">
        <v>0</v>
      </c>
      <c r="M4433" s="4">
        <v>0</v>
      </c>
      <c r="N4433" s="4">
        <v>0</v>
      </c>
      <c r="O4433" s="4">
        <v>0</v>
      </c>
      <c r="P4433" s="4">
        <v>0</v>
      </c>
      <c r="Q4433" s="4">
        <v>0</v>
      </c>
      <c r="R4433" s="4">
        <v>0</v>
      </c>
      <c r="S4433" s="4">
        <v>0</v>
      </c>
      <c r="T4433" s="4">
        <v>0</v>
      </c>
      <c r="U4433" s="4">
        <v>0</v>
      </c>
      <c r="V4433" s="4">
        <v>0</v>
      </c>
      <c r="W4433" s="4">
        <v>0</v>
      </c>
      <c r="X4433" s="4">
        <v>0</v>
      </c>
      <c r="Y4433" s="4">
        <v>0</v>
      </c>
      <c r="Z4433" s="4">
        <v>0</v>
      </c>
      <c r="AA4433" s="4">
        <v>0</v>
      </c>
      <c r="AB4433" s="4">
        <v>0</v>
      </c>
      <c r="AC4433" s="4">
        <v>0</v>
      </c>
      <c r="AD4433" s="4">
        <v>0</v>
      </c>
      <c r="AE4433" s="4">
        <v>0</v>
      </c>
      <c r="AF4433" s="4">
        <v>0</v>
      </c>
    </row>
    <row r="4434" spans="1:32">
      <c r="A4434" s="54" t="s">
        <v>363</v>
      </c>
      <c r="B4434" s="54" t="s">
        <v>69</v>
      </c>
      <c r="C4434" s="54" t="s">
        <v>237</v>
      </c>
      <c r="D4434" s="53" t="s">
        <v>52</v>
      </c>
      <c r="E4434" s="4">
        <v>7135.9223707980282</v>
      </c>
      <c r="F4434" s="4">
        <v>7398.9161042417745</v>
      </c>
      <c r="G4434" s="4">
        <v>7413.7331712740179</v>
      </c>
      <c r="H4434" s="4">
        <v>8465.8189978479586</v>
      </c>
      <c r="I4434" s="4">
        <v>8643.2912838224202</v>
      </c>
      <c r="J4434" s="4">
        <v>10565.587454338036</v>
      </c>
      <c r="K4434" s="4">
        <v>10368.536446353955</v>
      </c>
      <c r="L4434" s="4">
        <v>11229.212998334213</v>
      </c>
      <c r="M4434" s="4">
        <v>11488.499865315309</v>
      </c>
      <c r="N4434" s="4">
        <v>12848.454591856591</v>
      </c>
      <c r="O4434" s="4">
        <v>11403.99911743389</v>
      </c>
      <c r="P4434" s="4">
        <v>11591.920344607388</v>
      </c>
      <c r="Q4434" s="4">
        <v>10188.985763224426</v>
      </c>
      <c r="R4434" s="4">
        <v>11902.675172803913</v>
      </c>
      <c r="S4434" s="4">
        <v>11967.274189662101</v>
      </c>
      <c r="T4434" s="4">
        <v>10396.682090639035</v>
      </c>
      <c r="U4434" s="4">
        <v>10537.262581404342</v>
      </c>
      <c r="V4434" s="4">
        <v>11363.088978402046</v>
      </c>
      <c r="W4434" s="4">
        <v>11858.033081193264</v>
      </c>
      <c r="X4434" s="4">
        <v>10526.669212566156</v>
      </c>
      <c r="Y4434" s="4">
        <v>10138.456780635906</v>
      </c>
      <c r="Z4434" s="4">
        <v>11479.483816304824</v>
      </c>
      <c r="AA4434" s="4">
        <v>11394.633525298135</v>
      </c>
      <c r="AB4434" s="4">
        <v>12404.89583833241</v>
      </c>
      <c r="AC4434" s="4">
        <v>11990.099079541791</v>
      </c>
      <c r="AD4434" s="4">
        <v>12222.2536196987</v>
      </c>
      <c r="AE4434" s="4">
        <v>11350.558616567097</v>
      </c>
      <c r="AF4434" s="4">
        <v>12859.828952115851</v>
      </c>
    </row>
    <row r="4435" spans="1:32">
      <c r="A4435" s="54" t="s">
        <v>363</v>
      </c>
      <c r="B4435" s="54" t="s">
        <v>69</v>
      </c>
      <c r="C4435" s="54" t="s">
        <v>237</v>
      </c>
      <c r="D4435" s="53" t="s">
        <v>385</v>
      </c>
      <c r="E4435" s="4">
        <v>1164.2845683805699</v>
      </c>
      <c r="F4435" s="4">
        <v>1238.9785852534251</v>
      </c>
      <c r="G4435" s="4">
        <v>1791.01383052652</v>
      </c>
      <c r="H4435" s="4">
        <v>1800.5149324096697</v>
      </c>
      <c r="I4435" s="4">
        <v>1798.7225749924303</v>
      </c>
      <c r="J4435" s="4">
        <v>1421.63126814116</v>
      </c>
      <c r="K4435" s="4">
        <v>2470.3552397957496</v>
      </c>
      <c r="L4435" s="4">
        <v>2643.3698460327901</v>
      </c>
      <c r="M4435" s="4">
        <v>2652.271338660611</v>
      </c>
      <c r="N4435" s="4">
        <v>2583.9019552115606</v>
      </c>
      <c r="O4435" s="4">
        <v>2608.1948502261598</v>
      </c>
      <c r="P4435" s="4">
        <v>2596.5294552492005</v>
      </c>
      <c r="Q4435" s="4">
        <v>2795.8264937304898</v>
      </c>
      <c r="R4435" s="4">
        <v>2952.8578621716561</v>
      </c>
      <c r="S4435" s="4">
        <v>3105.1601640163904</v>
      </c>
      <c r="T4435" s="4">
        <v>3191.9080785335</v>
      </c>
      <c r="U4435" s="4">
        <v>4181.8398143287459</v>
      </c>
      <c r="V4435" s="4">
        <v>4422.5416581099698</v>
      </c>
      <c r="W4435" s="4">
        <v>4278.85270814654</v>
      </c>
      <c r="X4435" s="4">
        <v>5329.8461910336964</v>
      </c>
      <c r="Y4435" s="4">
        <v>8362.1720153828555</v>
      </c>
      <c r="Z4435" s="4">
        <v>7867.6663727816185</v>
      </c>
      <c r="AA4435" s="4">
        <v>7497.2086147980172</v>
      </c>
      <c r="AB4435" s="4">
        <v>7025.7173579533301</v>
      </c>
      <c r="AC4435" s="4">
        <v>7437.535877273398</v>
      </c>
      <c r="AD4435" s="4">
        <v>7464.2700990784397</v>
      </c>
      <c r="AE4435" s="4">
        <v>7371.5737244232669</v>
      </c>
      <c r="AF4435" s="4">
        <v>6845.8635387952472</v>
      </c>
    </row>
    <row r="4436" spans="1:32">
      <c r="A4436" s="54" t="s">
        <v>363</v>
      </c>
      <c r="B4436" s="54" t="s">
        <v>69</v>
      </c>
      <c r="C4436" s="54" t="s">
        <v>237</v>
      </c>
      <c r="D4436" s="53" t="s">
        <v>53</v>
      </c>
      <c r="E4436" s="4">
        <v>3453.0573060000002</v>
      </c>
      <c r="F4436" s="4">
        <v>3668.9169830000001</v>
      </c>
      <c r="G4436" s="4">
        <v>3890.0554229999998</v>
      </c>
      <c r="H4436" s="4">
        <v>4182.9836880000003</v>
      </c>
      <c r="I4436" s="4">
        <v>4510.5471829999997</v>
      </c>
      <c r="J4436" s="4">
        <v>4843.2880059999998</v>
      </c>
      <c r="K4436" s="4">
        <v>5173.1179620000003</v>
      </c>
      <c r="L4436" s="4">
        <v>5492.4041100000004</v>
      </c>
      <c r="M4436" s="4">
        <v>5801.291663</v>
      </c>
      <c r="N4436" s="4">
        <v>6108.661118</v>
      </c>
      <c r="O4436" s="4">
        <v>6429.4225930000002</v>
      </c>
      <c r="P4436" s="4">
        <v>6753.3017739999996</v>
      </c>
      <c r="Q4436" s="4">
        <v>7052.5514439999997</v>
      </c>
      <c r="R4436" s="4">
        <v>7323.925115</v>
      </c>
      <c r="S4436" s="4">
        <v>7615.413802</v>
      </c>
      <c r="T4436" s="4">
        <v>7928.792547</v>
      </c>
      <c r="U4436" s="4">
        <v>8212.2944380000008</v>
      </c>
      <c r="V4436" s="4">
        <v>8463.3247580000007</v>
      </c>
      <c r="W4436" s="4">
        <v>8734.3911079999998</v>
      </c>
      <c r="X4436" s="4">
        <v>9030.6347179999993</v>
      </c>
      <c r="Y4436" s="4">
        <v>9316.1839199999995</v>
      </c>
      <c r="Z4436" s="4">
        <v>9613.3547330000001</v>
      </c>
      <c r="AA4436" s="4">
        <v>9930.8487010000008</v>
      </c>
      <c r="AB4436" s="4">
        <v>10270.87552</v>
      </c>
      <c r="AC4436" s="4">
        <v>10591.91552</v>
      </c>
      <c r="AD4436" s="4">
        <v>10914.1168</v>
      </c>
      <c r="AE4436" s="4">
        <v>11242.386109999999</v>
      </c>
      <c r="AF4436" s="4">
        <v>11600.861510000001</v>
      </c>
    </row>
    <row r="4437" spans="1:32">
      <c r="A4437" s="54" t="s">
        <v>363</v>
      </c>
      <c r="B4437" s="54" t="s">
        <v>69</v>
      </c>
      <c r="C4437" s="54" t="s">
        <v>237</v>
      </c>
      <c r="D4437" s="53" t="s">
        <v>430</v>
      </c>
      <c r="E4437" s="4">
        <v>0</v>
      </c>
      <c r="F4437" s="4">
        <v>0</v>
      </c>
      <c r="G4437" s="4">
        <v>0</v>
      </c>
      <c r="H4437" s="4">
        <v>0</v>
      </c>
      <c r="I4437" s="4">
        <v>0</v>
      </c>
      <c r="J4437" s="4">
        <v>0</v>
      </c>
      <c r="K4437" s="4">
        <v>0</v>
      </c>
      <c r="L4437" s="4">
        <v>0</v>
      </c>
      <c r="M4437" s="4">
        <v>0</v>
      </c>
      <c r="N4437" s="4">
        <v>0</v>
      </c>
      <c r="O4437" s="4">
        <v>0</v>
      </c>
      <c r="P4437" s="4">
        <v>0</v>
      </c>
      <c r="Q4437" s="4">
        <v>0</v>
      </c>
      <c r="R4437" s="4">
        <v>0</v>
      </c>
      <c r="S4437" s="4">
        <v>0</v>
      </c>
      <c r="T4437" s="4">
        <v>0</v>
      </c>
      <c r="U4437" s="4">
        <v>0</v>
      </c>
      <c r="V4437" s="4">
        <v>0</v>
      </c>
      <c r="W4437" s="4">
        <v>0</v>
      </c>
      <c r="X4437" s="4">
        <v>0</v>
      </c>
      <c r="Y4437" s="4">
        <v>0</v>
      </c>
      <c r="Z4437" s="4">
        <v>0</v>
      </c>
      <c r="AA4437" s="4">
        <v>0</v>
      </c>
      <c r="AB4437" s="4">
        <v>0</v>
      </c>
      <c r="AC4437" s="4">
        <v>0</v>
      </c>
      <c r="AD4437" s="4">
        <v>0</v>
      </c>
      <c r="AE4437" s="4">
        <v>0</v>
      </c>
      <c r="AF4437" s="4">
        <v>0</v>
      </c>
    </row>
    <row r="4438" spans="1:32">
      <c r="A4438" s="54" t="s">
        <v>363</v>
      </c>
      <c r="B4438" s="54" t="s">
        <v>69</v>
      </c>
      <c r="C4438" s="54" t="s">
        <v>237</v>
      </c>
      <c r="D4438" s="53" t="s">
        <v>54</v>
      </c>
      <c r="E4438" s="4">
        <v>0.19200098046000003</v>
      </c>
      <c r="F4438" s="4">
        <v>1.1064649999999994E-6</v>
      </c>
      <c r="G4438" s="4">
        <v>1.2968250000000003E-6</v>
      </c>
      <c r="H4438" s="4">
        <v>1.3820299999999992E-6</v>
      </c>
      <c r="I4438" s="4">
        <v>1.8560015647299972</v>
      </c>
      <c r="J4438" s="4">
        <v>14.535693199070009</v>
      </c>
      <c r="K4438" s="4">
        <v>22.940387374170015</v>
      </c>
      <c r="L4438" s="4">
        <v>2.3374800000000025E-6</v>
      </c>
      <c r="M4438" s="4">
        <v>3.987482431434997</v>
      </c>
      <c r="N4438" s="4">
        <v>55.599999181525043</v>
      </c>
      <c r="O4438" s="4">
        <v>55.545535589159996</v>
      </c>
      <c r="P4438" s="4">
        <v>33.726269383739989</v>
      </c>
      <c r="Q4438" s="4">
        <v>91.96313716190997</v>
      </c>
      <c r="R4438" s="4">
        <v>58.729304062679965</v>
      </c>
      <c r="S4438" s="4">
        <v>31.910164856260028</v>
      </c>
      <c r="T4438" s="4">
        <v>51.060338545475027</v>
      </c>
      <c r="U4438" s="4">
        <v>126.05894182572004</v>
      </c>
      <c r="V4438" s="4">
        <v>50.704597249760027</v>
      </c>
      <c r="W4438" s="4">
        <v>31.846042234104996</v>
      </c>
      <c r="X4438" s="4">
        <v>102.08668576834002</v>
      </c>
      <c r="Y4438" s="4">
        <v>87.458645071055017</v>
      </c>
      <c r="Z4438" s="4">
        <v>50.566057270169942</v>
      </c>
      <c r="AA4438" s="4">
        <v>127.97423701286513</v>
      </c>
      <c r="AB4438" s="4">
        <v>107.40816111262532</v>
      </c>
      <c r="AC4438" s="4">
        <v>124.57137481807503</v>
      </c>
      <c r="AD4438" s="4">
        <v>122.91000404551957</v>
      </c>
      <c r="AE4438" s="4">
        <v>263.61541912638012</v>
      </c>
      <c r="AF4438" s="4">
        <v>185.96475465212009</v>
      </c>
    </row>
    <row r="4439" spans="1:32">
      <c r="A4439" s="54" t="s">
        <v>363</v>
      </c>
      <c r="B4439" s="54" t="s">
        <v>69</v>
      </c>
      <c r="C4439" s="54" t="s">
        <v>237</v>
      </c>
      <c r="D4439" s="53" t="s">
        <v>386</v>
      </c>
      <c r="E4439" s="4">
        <v>-543.2135415241554</v>
      </c>
      <c r="F4439" s="4">
        <v>-738.84721827041983</v>
      </c>
      <c r="G4439" s="4">
        <v>-800.49167607406525</v>
      </c>
      <c r="H4439" s="4">
        <v>-811.22625238725493</v>
      </c>
      <c r="I4439" s="4">
        <v>-819.93759976096999</v>
      </c>
      <c r="J4439" s="4">
        <v>-1317.2274532398399</v>
      </c>
      <c r="K4439" s="4">
        <v>-1119.0657792926449</v>
      </c>
      <c r="L4439" s="4">
        <v>-1062.5237363390149</v>
      </c>
      <c r="M4439" s="4">
        <v>-1136.0617834736154</v>
      </c>
      <c r="N4439" s="4">
        <v>-1186.1004256734245</v>
      </c>
      <c r="O4439" s="4">
        <v>-1234.3497253801843</v>
      </c>
      <c r="P4439" s="4">
        <v>-1196.08239805884</v>
      </c>
      <c r="Q4439" s="4">
        <v>-1327.2904553847104</v>
      </c>
      <c r="R4439" s="4">
        <v>-1366.6406428312005</v>
      </c>
      <c r="S4439" s="4">
        <v>-1393.8260281990254</v>
      </c>
      <c r="T4439" s="4">
        <v>-1281.3635396899399</v>
      </c>
      <c r="U4439" s="4">
        <v>-1474.3532237810502</v>
      </c>
      <c r="V4439" s="4">
        <v>-1277.6096905996651</v>
      </c>
      <c r="W4439" s="4">
        <v>-1233.6779026956501</v>
      </c>
      <c r="X4439" s="4">
        <v>-961.50233306309042</v>
      </c>
      <c r="Y4439" s="4">
        <v>-1215.1375880829003</v>
      </c>
      <c r="Z4439" s="4">
        <v>-1156.3681955806401</v>
      </c>
      <c r="AA4439" s="4">
        <v>-1176.4423074221595</v>
      </c>
      <c r="AB4439" s="4">
        <v>-1158.4894146324698</v>
      </c>
      <c r="AC4439" s="4">
        <v>-1086.7486340928849</v>
      </c>
      <c r="AD4439" s="4">
        <v>-839.61030774066455</v>
      </c>
      <c r="AE4439" s="4">
        <v>-812.00747981847462</v>
      </c>
      <c r="AF4439" s="4">
        <v>-896.73917841635466</v>
      </c>
    </row>
    <row r="4440" spans="1:32">
      <c r="A4440" s="54" t="s">
        <v>363</v>
      </c>
      <c r="B4440" s="54" t="s">
        <v>69</v>
      </c>
      <c r="C4440" s="54" t="s">
        <v>237</v>
      </c>
      <c r="D4440" s="53" t="s">
        <v>378</v>
      </c>
      <c r="E4440" s="4">
        <v>-131.13659150944505</v>
      </c>
      <c r="F4440" s="4">
        <v>-190.59601569589015</v>
      </c>
      <c r="G4440" s="4">
        <v>-257.70222442337513</v>
      </c>
      <c r="H4440" s="4">
        <v>-341.9780050731751</v>
      </c>
      <c r="I4440" s="4">
        <v>-433.51630045881035</v>
      </c>
      <c r="J4440" s="4">
        <v>-590.89694901662051</v>
      </c>
      <c r="K4440" s="4">
        <v>-732.19959984429443</v>
      </c>
      <c r="L4440" s="4">
        <v>-882.22349281799995</v>
      </c>
      <c r="M4440" s="4">
        <v>-1040.4385371756891</v>
      </c>
      <c r="N4440" s="4">
        <v>-1213.5247055034097</v>
      </c>
      <c r="O4440" s="4">
        <v>-1412.2237105274955</v>
      </c>
      <c r="P4440" s="4">
        <v>-1618.5231970601992</v>
      </c>
      <c r="Q4440" s="4">
        <v>-1798.4333472953499</v>
      </c>
      <c r="R4440" s="4">
        <v>-2025.5625093999643</v>
      </c>
      <c r="S4440" s="4">
        <v>-2269.3802908879502</v>
      </c>
      <c r="T4440" s="4">
        <v>-2469.7906008185546</v>
      </c>
      <c r="U4440" s="4">
        <v>-2647.96313929901</v>
      </c>
      <c r="V4440" s="4">
        <v>-2836.4892297163869</v>
      </c>
      <c r="W4440" s="4">
        <v>-3004.222025870074</v>
      </c>
      <c r="X4440" s="4">
        <v>-3305.0990400871651</v>
      </c>
      <c r="Y4440" s="4">
        <v>-3533.5918289294423</v>
      </c>
      <c r="Z4440" s="4">
        <v>-3823.8712329194022</v>
      </c>
      <c r="AA4440" s="4">
        <v>-4021.0749356348606</v>
      </c>
      <c r="AB4440" s="4">
        <v>-4254.0431995528734</v>
      </c>
      <c r="AC4440" s="4">
        <v>-4521.4038053742097</v>
      </c>
      <c r="AD4440" s="4">
        <v>-4719.1345155386671</v>
      </c>
      <c r="AE4440" s="4">
        <v>-4791.5156684790554</v>
      </c>
      <c r="AF4440" s="4">
        <v>-4993.9725345030747</v>
      </c>
    </row>
    <row r="4441" spans="1:32">
      <c r="A4441" s="54" t="s">
        <v>363</v>
      </c>
      <c r="B4441" s="54" t="s">
        <v>69</v>
      </c>
      <c r="C4441" s="54" t="s">
        <v>237</v>
      </c>
      <c r="D4441" s="53" t="s">
        <v>379</v>
      </c>
      <c r="E4441" s="4">
        <v>-65.019175630000007</v>
      </c>
      <c r="F4441" s="4">
        <v>-81.709169590000002</v>
      </c>
      <c r="G4441" s="4">
        <v>-98.187687760000003</v>
      </c>
      <c r="H4441" s="4">
        <v>-114.84925610000001</v>
      </c>
      <c r="I4441" s="4">
        <v>-130.55329080000001</v>
      </c>
      <c r="J4441" s="4">
        <v>-147.5064501</v>
      </c>
      <c r="K4441" s="4">
        <v>-168.30282869999999</v>
      </c>
      <c r="L4441" s="4">
        <v>-187.49596310000001</v>
      </c>
      <c r="M4441" s="4">
        <v>-203.43379039999999</v>
      </c>
      <c r="N4441" s="4">
        <v>-218.35315410000001</v>
      </c>
      <c r="O4441" s="4">
        <v>-233.30228529999999</v>
      </c>
      <c r="P4441" s="4">
        <v>-249.09586949999999</v>
      </c>
      <c r="Q4441" s="4">
        <v>-261.4351656</v>
      </c>
      <c r="R4441" s="4">
        <v>-270.31221779999998</v>
      </c>
      <c r="S4441" s="4">
        <v>-280.19098279999997</v>
      </c>
      <c r="T4441" s="4">
        <v>-288.3704262</v>
      </c>
      <c r="U4441" s="4">
        <v>-294.06642770000002</v>
      </c>
      <c r="V4441" s="4">
        <v>-295.58668440000002</v>
      </c>
      <c r="W4441" s="4">
        <v>-298.96351110000001</v>
      </c>
      <c r="X4441" s="4">
        <v>-300.08068479999997</v>
      </c>
      <c r="Y4441" s="4">
        <v>-298.02022849999997</v>
      </c>
      <c r="Z4441" s="4">
        <v>-297.67257110000003</v>
      </c>
      <c r="AA4441" s="4">
        <v>-297.43221920000002</v>
      </c>
      <c r="AB4441" s="4">
        <v>-295.12115490000002</v>
      </c>
      <c r="AC4441" s="4">
        <v>-291.56488639999998</v>
      </c>
      <c r="AD4441" s="4">
        <v>-286.55559920000002</v>
      </c>
      <c r="AE4441" s="4">
        <v>-293.19141739999998</v>
      </c>
      <c r="AF4441" s="4">
        <v>-301.88390930000003</v>
      </c>
    </row>
    <row r="4442" spans="1:32"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</row>
    <row r="4443" spans="1:32">
      <c r="A4443" s="54" t="s">
        <v>363</v>
      </c>
      <c r="B4443" s="54" t="s">
        <v>69</v>
      </c>
      <c r="C4443" s="54" t="s">
        <v>238</v>
      </c>
      <c r="D4443" s="53" t="s">
        <v>374</v>
      </c>
      <c r="E4443" s="4">
        <v>0</v>
      </c>
      <c r="F4443" s="4">
        <v>0</v>
      </c>
      <c r="G4443" s="4">
        <v>0</v>
      </c>
      <c r="H4443" s="4">
        <v>0</v>
      </c>
      <c r="I4443" s="4">
        <v>0</v>
      </c>
      <c r="J4443" s="4">
        <v>0</v>
      </c>
      <c r="K4443" s="4">
        <v>0</v>
      </c>
      <c r="L4443" s="4">
        <v>0</v>
      </c>
      <c r="M4443" s="4">
        <v>0</v>
      </c>
      <c r="N4443" s="4">
        <v>0</v>
      </c>
      <c r="O4443" s="4">
        <v>0</v>
      </c>
      <c r="P4443" s="4">
        <v>0</v>
      </c>
      <c r="Q4443" s="4">
        <v>0</v>
      </c>
      <c r="R4443" s="4">
        <v>0</v>
      </c>
      <c r="S4443" s="4">
        <v>0</v>
      </c>
      <c r="T4443" s="4">
        <v>0</v>
      </c>
      <c r="U4443" s="4">
        <v>0</v>
      </c>
      <c r="V4443" s="4">
        <v>0</v>
      </c>
      <c r="W4443" s="4">
        <v>0</v>
      </c>
      <c r="X4443" s="4">
        <v>0</v>
      </c>
      <c r="Y4443" s="4">
        <v>0</v>
      </c>
      <c r="Z4443" s="4">
        <v>0</v>
      </c>
      <c r="AA4443" s="4">
        <v>0</v>
      </c>
      <c r="AB4443" s="4">
        <v>0</v>
      </c>
      <c r="AC4443" s="4">
        <v>0</v>
      </c>
      <c r="AD4443" s="4">
        <v>0</v>
      </c>
      <c r="AE4443" s="4">
        <v>0</v>
      </c>
      <c r="AF4443" s="4">
        <v>0</v>
      </c>
    </row>
    <row r="4444" spans="1:32">
      <c r="A4444" s="54" t="s">
        <v>363</v>
      </c>
      <c r="B4444" s="54" t="s">
        <v>69</v>
      </c>
      <c r="C4444" s="54" t="s">
        <v>238</v>
      </c>
      <c r="D4444" s="53" t="s">
        <v>370</v>
      </c>
      <c r="E4444" s="4">
        <v>0</v>
      </c>
      <c r="F4444" s="4">
        <v>0</v>
      </c>
      <c r="G4444" s="4">
        <v>0</v>
      </c>
      <c r="H4444" s="4">
        <v>0</v>
      </c>
      <c r="I4444" s="4">
        <v>0</v>
      </c>
      <c r="J4444" s="4">
        <v>0</v>
      </c>
      <c r="K4444" s="4">
        <v>0</v>
      </c>
      <c r="L4444" s="4">
        <v>0</v>
      </c>
      <c r="M4444" s="4">
        <v>0</v>
      </c>
      <c r="N4444" s="4">
        <v>0</v>
      </c>
      <c r="O4444" s="4">
        <v>0</v>
      </c>
      <c r="P4444" s="4">
        <v>0</v>
      </c>
      <c r="Q4444" s="4">
        <v>0</v>
      </c>
      <c r="R4444" s="4">
        <v>0</v>
      </c>
      <c r="S4444" s="4">
        <v>0</v>
      </c>
      <c r="T4444" s="4">
        <v>0</v>
      </c>
      <c r="U4444" s="4">
        <v>0</v>
      </c>
      <c r="V4444" s="4">
        <v>0</v>
      </c>
      <c r="W4444" s="4">
        <v>0</v>
      </c>
      <c r="X4444" s="4">
        <v>0</v>
      </c>
      <c r="Y4444" s="4">
        <v>0</v>
      </c>
      <c r="Z4444" s="4">
        <v>0</v>
      </c>
      <c r="AA4444" s="4">
        <v>0</v>
      </c>
      <c r="AB4444" s="4">
        <v>0</v>
      </c>
      <c r="AC4444" s="4">
        <v>0</v>
      </c>
      <c r="AD4444" s="4">
        <v>0</v>
      </c>
      <c r="AE4444" s="4">
        <v>0</v>
      </c>
      <c r="AF4444" s="4">
        <v>0</v>
      </c>
    </row>
    <row r="4445" spans="1:32">
      <c r="A4445" s="54" t="s">
        <v>363</v>
      </c>
      <c r="B4445" s="54" t="s">
        <v>69</v>
      </c>
      <c r="C4445" s="54" t="s">
        <v>238</v>
      </c>
      <c r="D4445" s="53" t="s">
        <v>371</v>
      </c>
      <c r="E4445" s="4">
        <v>0.25150720569999957</v>
      </c>
      <c r="F4445" s="4">
        <v>2.8330499999999982E-7</v>
      </c>
      <c r="G4445" s="4">
        <v>0.83837879762499878</v>
      </c>
      <c r="H4445" s="4">
        <v>3.7304706310650082</v>
      </c>
      <c r="I4445" s="4">
        <v>0.69105183890000033</v>
      </c>
      <c r="J4445" s="4">
        <v>1.907249358200003</v>
      </c>
      <c r="K4445" s="4">
        <v>2.831749355070003</v>
      </c>
      <c r="L4445" s="4">
        <v>6.1436299999999995E-6</v>
      </c>
      <c r="M4445" s="4">
        <v>6.9458200000000002E-6</v>
      </c>
      <c r="N4445" s="4">
        <v>3.5812119731299958</v>
      </c>
      <c r="O4445" s="4">
        <v>2.8906784742250062</v>
      </c>
      <c r="P4445" s="4">
        <v>3.2341100000000025E-6</v>
      </c>
      <c r="Q4445" s="4">
        <v>4.7282950000000048E-6</v>
      </c>
      <c r="R4445" s="4">
        <v>3.9569950000000034E-6</v>
      </c>
      <c r="S4445" s="4">
        <v>1.7023899999999999E-6</v>
      </c>
      <c r="T4445" s="4">
        <v>3.4734999999999999E-6</v>
      </c>
      <c r="U4445" s="4">
        <v>3.335024999999999E-6</v>
      </c>
      <c r="V4445" s="4">
        <v>5.1077050000000031E-6</v>
      </c>
      <c r="W4445" s="4">
        <v>8.6384550000000057E-6</v>
      </c>
      <c r="X4445" s="4">
        <v>6.4717164999999894E-5</v>
      </c>
      <c r="Y4445" s="4">
        <v>8.0166489999999958E-5</v>
      </c>
      <c r="Z4445" s="4">
        <v>2.47799E-6</v>
      </c>
      <c r="AA4445" s="4">
        <v>3.3726350000000009E-6</v>
      </c>
      <c r="AB4445" s="4">
        <v>3.0097850000000006E-6</v>
      </c>
      <c r="AC4445" s="4">
        <v>1.1085885000000002E-5</v>
      </c>
      <c r="AD4445" s="4">
        <v>7.7639149999999895E-6</v>
      </c>
      <c r="AE4445" s="4">
        <v>1.208039E-5</v>
      </c>
      <c r="AF4445" s="4">
        <v>1.3720665000000002E-5</v>
      </c>
    </row>
    <row r="4446" spans="1:32">
      <c r="A4446" s="54" t="s">
        <v>363</v>
      </c>
      <c r="B4446" s="54" t="s">
        <v>69</v>
      </c>
      <c r="C4446" s="54" t="s">
        <v>238</v>
      </c>
      <c r="D4446" s="53" t="s">
        <v>50</v>
      </c>
      <c r="E4446" s="4">
        <v>0</v>
      </c>
      <c r="F4446" s="4">
        <v>0</v>
      </c>
      <c r="G4446" s="4">
        <v>0</v>
      </c>
      <c r="H4446" s="4">
        <v>0</v>
      </c>
      <c r="I4446" s="4">
        <v>0</v>
      </c>
      <c r="J4446" s="4">
        <v>0</v>
      </c>
      <c r="K4446" s="4">
        <v>0</v>
      </c>
      <c r="L4446" s="4">
        <v>0</v>
      </c>
      <c r="M4446" s="4">
        <v>0</v>
      </c>
      <c r="N4446" s="4">
        <v>0</v>
      </c>
      <c r="O4446" s="4">
        <v>0</v>
      </c>
      <c r="P4446" s="4">
        <v>0</v>
      </c>
      <c r="Q4446" s="4">
        <v>0</v>
      </c>
      <c r="R4446" s="4">
        <v>0</v>
      </c>
      <c r="S4446" s="4">
        <v>0</v>
      </c>
      <c r="T4446" s="4">
        <v>0</v>
      </c>
      <c r="U4446" s="4">
        <v>0</v>
      </c>
      <c r="V4446" s="4">
        <v>0</v>
      </c>
      <c r="W4446" s="4">
        <v>0</v>
      </c>
      <c r="X4446" s="4">
        <v>0</v>
      </c>
      <c r="Y4446" s="4">
        <v>0</v>
      </c>
      <c r="Z4446" s="4">
        <v>0</v>
      </c>
      <c r="AA4446" s="4">
        <v>0</v>
      </c>
      <c r="AB4446" s="4">
        <v>0</v>
      </c>
      <c r="AC4446" s="4">
        <v>0</v>
      </c>
      <c r="AD4446" s="4">
        <v>0</v>
      </c>
      <c r="AE4446" s="4">
        <v>0</v>
      </c>
      <c r="AF4446" s="4">
        <v>0</v>
      </c>
    </row>
    <row r="4447" spans="1:32">
      <c r="A4447" s="54" t="s">
        <v>363</v>
      </c>
      <c r="B4447" s="54" t="s">
        <v>69</v>
      </c>
      <c r="C4447" s="54" t="s">
        <v>238</v>
      </c>
      <c r="D4447" s="53" t="s">
        <v>384</v>
      </c>
      <c r="E4447" s="4">
        <v>23.212581530919987</v>
      </c>
      <c r="F4447" s="4">
        <v>20.075142862205009</v>
      </c>
      <c r="G4447" s="4">
        <v>20.876392394120003</v>
      </c>
      <c r="H4447" s="4">
        <v>21.351034471585002</v>
      </c>
      <c r="I4447" s="4">
        <v>20.882043806315</v>
      </c>
      <c r="J4447" s="4">
        <v>31.552856482190013</v>
      </c>
      <c r="K4447" s="4">
        <v>28.641140639294996</v>
      </c>
      <c r="L4447" s="4">
        <v>28.220539216865017</v>
      </c>
      <c r="M4447" s="4">
        <v>29.230592940115002</v>
      </c>
      <c r="N4447" s="4">
        <v>31.224254051214992</v>
      </c>
      <c r="O4447" s="4">
        <v>1.8621792499999993E-4</v>
      </c>
      <c r="P4447" s="4">
        <v>1.9292129500000002E-4</v>
      </c>
      <c r="Q4447" s="4">
        <v>1.9233273000000015E-4</v>
      </c>
      <c r="R4447" s="4">
        <v>2.1178586499999994E-4</v>
      </c>
      <c r="S4447" s="4">
        <v>2.1212942999999991E-4</v>
      </c>
      <c r="T4447" s="4">
        <v>2.0406854000000005E-4</v>
      </c>
      <c r="U4447" s="4">
        <v>2.052467499999999E-4</v>
      </c>
      <c r="V4447" s="4">
        <v>1.9501304500000013E-4</v>
      </c>
      <c r="W4447" s="4">
        <v>1.9227528000000015E-4</v>
      </c>
      <c r="X4447" s="4">
        <v>2.1600125999999992E-4</v>
      </c>
      <c r="Y4447" s="4">
        <v>2.3928121499999986E-4</v>
      </c>
      <c r="Z4447" s="4">
        <v>2.6347018999999991E-4</v>
      </c>
      <c r="AA4447" s="4">
        <v>2.6804208000000019E-4</v>
      </c>
      <c r="AB4447" s="4">
        <v>2.4842158499999991E-4</v>
      </c>
      <c r="AC4447" s="4">
        <v>2.4308778499999991E-4</v>
      </c>
      <c r="AD4447" s="4">
        <v>1.4918431000000008E-4</v>
      </c>
      <c r="AE4447" s="4">
        <v>1.5036943500000005E-4</v>
      </c>
      <c r="AF4447" s="4">
        <v>1.6520857499999997E-4</v>
      </c>
    </row>
    <row r="4448" spans="1:32">
      <c r="A4448" s="54" t="s">
        <v>363</v>
      </c>
      <c r="B4448" s="54" t="s">
        <v>69</v>
      </c>
      <c r="C4448" s="54" t="s">
        <v>238</v>
      </c>
      <c r="D4448" s="53" t="s">
        <v>375</v>
      </c>
      <c r="E4448" s="4">
        <v>4.7523264532150016</v>
      </c>
      <c r="F4448" s="4">
        <v>6.9923007735799985</v>
      </c>
      <c r="G4448" s="4">
        <v>9.6399270106449961</v>
      </c>
      <c r="H4448" s="4">
        <v>12.906099309410012</v>
      </c>
      <c r="I4448" s="4">
        <v>16.351790597720008</v>
      </c>
      <c r="J4448" s="4">
        <v>22.17678805977998</v>
      </c>
      <c r="K4448" s="4">
        <v>27.311190748929995</v>
      </c>
      <c r="L4448" s="4">
        <v>32.852578322519982</v>
      </c>
      <c r="M4448" s="4">
        <v>38.963567425760033</v>
      </c>
      <c r="N4448" s="4">
        <v>45.203403417645013</v>
      </c>
      <c r="O4448" s="4">
        <v>52.379042115389979</v>
      </c>
      <c r="P4448" s="4">
        <v>59.992897593224995</v>
      </c>
      <c r="Q4448" s="4">
        <v>66.460311131334961</v>
      </c>
      <c r="R4448" s="4">
        <v>75.121680962229973</v>
      </c>
      <c r="S4448" s="4">
        <v>83.594736771919969</v>
      </c>
      <c r="T4448" s="4">
        <v>91.449689183315073</v>
      </c>
      <c r="U4448" s="4">
        <v>97.394346270405066</v>
      </c>
      <c r="V4448" s="4">
        <v>103.83623096602001</v>
      </c>
      <c r="W4448" s="4">
        <v>111.165296140495</v>
      </c>
      <c r="X4448" s="4">
        <v>121.07827246667507</v>
      </c>
      <c r="Y4448" s="4">
        <v>130.03945087747502</v>
      </c>
      <c r="Z4448" s="4">
        <v>139.02479191673498</v>
      </c>
      <c r="AA4448" s="4">
        <v>145.87610026496995</v>
      </c>
      <c r="AB4448" s="4">
        <v>154.48433505866004</v>
      </c>
      <c r="AC4448" s="4">
        <v>163.43638500020006</v>
      </c>
      <c r="AD4448" s="4">
        <v>170.50981964503015</v>
      </c>
      <c r="AE4448" s="4">
        <v>174.24562592626006</v>
      </c>
      <c r="AF4448" s="4">
        <v>180.45731460770497</v>
      </c>
    </row>
    <row r="4449" spans="1:32">
      <c r="A4449" s="54" t="s">
        <v>363</v>
      </c>
      <c r="B4449" s="54" t="s">
        <v>69</v>
      </c>
      <c r="C4449" s="54" t="s">
        <v>238</v>
      </c>
      <c r="D4449" s="53" t="s">
        <v>377</v>
      </c>
      <c r="E4449" s="4">
        <v>2.0452698059999999</v>
      </c>
      <c r="F4449" s="4">
        <v>2.5908554580000001</v>
      </c>
      <c r="G4449" s="4">
        <v>3.1982876610000002</v>
      </c>
      <c r="H4449" s="4">
        <v>3.8119612279999999</v>
      </c>
      <c r="I4449" s="4">
        <v>4.330418774</v>
      </c>
      <c r="J4449" s="4">
        <v>4.8883232449999996</v>
      </c>
      <c r="K4449" s="4">
        <v>5.6070558159999999</v>
      </c>
      <c r="L4449" s="4">
        <v>6.2138593049999997</v>
      </c>
      <c r="M4449" s="4">
        <v>6.7865864509999998</v>
      </c>
      <c r="N4449" s="4">
        <v>7.3372511400000002</v>
      </c>
      <c r="O4449" s="4">
        <v>7.8031771079999999</v>
      </c>
      <c r="P4449" s="4">
        <v>8.3375453650000004</v>
      </c>
      <c r="Q4449" s="4">
        <v>8.7164697380000007</v>
      </c>
      <c r="R4449" s="4">
        <v>9.1215183809999996</v>
      </c>
      <c r="S4449" s="4">
        <v>9.4164714909999994</v>
      </c>
      <c r="T4449" s="4">
        <v>9.7596564580000003</v>
      </c>
      <c r="U4449" s="4">
        <v>9.9066019809999997</v>
      </c>
      <c r="V4449" s="4">
        <v>10.036510079999999</v>
      </c>
      <c r="W4449" s="4">
        <v>10.08319655</v>
      </c>
      <c r="X4449" s="4">
        <v>10.141971959999999</v>
      </c>
      <c r="Y4449" s="4">
        <v>10.099691030000001</v>
      </c>
      <c r="Z4449" s="4">
        <v>10.0743448</v>
      </c>
      <c r="AA4449" s="4">
        <v>10.04608447</v>
      </c>
      <c r="AB4449" s="4">
        <v>10.0086934</v>
      </c>
      <c r="AC4449" s="4">
        <v>9.8386675009999998</v>
      </c>
      <c r="AD4449" s="4">
        <v>9.6371767039999998</v>
      </c>
      <c r="AE4449" s="4">
        <v>9.9301432740000006</v>
      </c>
      <c r="AF4449" s="4">
        <v>10.19528279</v>
      </c>
    </row>
    <row r="4450" spans="1:32">
      <c r="A4450" s="54" t="s">
        <v>363</v>
      </c>
      <c r="B4450" s="54" t="s">
        <v>69</v>
      </c>
      <c r="C4450" s="54" t="s">
        <v>238</v>
      </c>
      <c r="D4450" s="53" t="s">
        <v>376</v>
      </c>
      <c r="E4450" s="4">
        <v>0</v>
      </c>
      <c r="F4450" s="4">
        <v>0</v>
      </c>
      <c r="G4450" s="4">
        <v>0</v>
      </c>
      <c r="H4450" s="4">
        <v>0</v>
      </c>
      <c r="I4450" s="4">
        <v>0</v>
      </c>
      <c r="J4450" s="4">
        <v>0</v>
      </c>
      <c r="K4450" s="4">
        <v>0</v>
      </c>
      <c r="L4450" s="4">
        <v>0</v>
      </c>
      <c r="M4450" s="4">
        <v>0</v>
      </c>
      <c r="N4450" s="4">
        <v>0</v>
      </c>
      <c r="O4450" s="4">
        <v>0</v>
      </c>
      <c r="P4450" s="4">
        <v>0</v>
      </c>
      <c r="Q4450" s="4">
        <v>0</v>
      </c>
      <c r="R4450" s="4">
        <v>0</v>
      </c>
      <c r="S4450" s="4">
        <v>0</v>
      </c>
      <c r="T4450" s="4">
        <v>0</v>
      </c>
      <c r="U4450" s="4">
        <v>0</v>
      </c>
      <c r="V4450" s="4">
        <v>0</v>
      </c>
      <c r="W4450" s="4">
        <v>0</v>
      </c>
      <c r="X4450" s="4">
        <v>0</v>
      </c>
      <c r="Y4450" s="4">
        <v>0</v>
      </c>
      <c r="Z4450" s="4">
        <v>0</v>
      </c>
      <c r="AA4450" s="4">
        <v>0</v>
      </c>
      <c r="AB4450" s="4">
        <v>0</v>
      </c>
      <c r="AC4450" s="4">
        <v>0</v>
      </c>
      <c r="AD4450" s="4">
        <v>0</v>
      </c>
      <c r="AE4450" s="4">
        <v>0</v>
      </c>
      <c r="AF4450" s="4">
        <v>0</v>
      </c>
    </row>
    <row r="4451" spans="1:32">
      <c r="A4451" s="54" t="s">
        <v>363</v>
      </c>
      <c r="B4451" s="54" t="s">
        <v>69</v>
      </c>
      <c r="C4451" s="54" t="s">
        <v>238</v>
      </c>
      <c r="D4451" s="53" t="s">
        <v>52</v>
      </c>
      <c r="E4451" s="4">
        <v>737.12242248068492</v>
      </c>
      <c r="F4451" s="4">
        <v>797.30846880668503</v>
      </c>
      <c r="G4451" s="4">
        <v>703.56149150482452</v>
      </c>
      <c r="H4451" s="4">
        <v>833.63294145121029</v>
      </c>
      <c r="I4451" s="4">
        <v>766.71921686068504</v>
      </c>
      <c r="J4451" s="4">
        <v>720.1510369324651</v>
      </c>
      <c r="K4451" s="4">
        <v>683.03544174231536</v>
      </c>
      <c r="L4451" s="4">
        <v>752.64461601407993</v>
      </c>
      <c r="M4451" s="4">
        <v>899.23384162962031</v>
      </c>
      <c r="N4451" s="4">
        <v>998.48669397988999</v>
      </c>
      <c r="O4451" s="4">
        <v>1018.26833908616</v>
      </c>
      <c r="P4451" s="4">
        <v>955.70845415065014</v>
      </c>
      <c r="Q4451" s="4">
        <v>899.03987019638555</v>
      </c>
      <c r="R4451" s="4">
        <v>1010.0849285664553</v>
      </c>
      <c r="S4451" s="4">
        <v>687.21104227214005</v>
      </c>
      <c r="T4451" s="4">
        <v>696.32318170402493</v>
      </c>
      <c r="U4451" s="4">
        <v>1341.8042801884085</v>
      </c>
      <c r="V4451" s="4">
        <v>1493.9867172887411</v>
      </c>
      <c r="W4451" s="4">
        <v>1412.9188047242153</v>
      </c>
      <c r="X4451" s="4">
        <v>1353.5537402954362</v>
      </c>
      <c r="Y4451" s="4">
        <v>1306.9503661727451</v>
      </c>
      <c r="Z4451" s="4">
        <v>2569.0049748993156</v>
      </c>
      <c r="AA4451" s="4">
        <v>2384.7239036026817</v>
      </c>
      <c r="AB4451" s="4">
        <v>2637.2010106779958</v>
      </c>
      <c r="AC4451" s="4">
        <v>2366.9000838361608</v>
      </c>
      <c r="AD4451" s="4">
        <v>2472.8077031515836</v>
      </c>
      <c r="AE4451" s="4">
        <v>2334.5744282438154</v>
      </c>
      <c r="AF4451" s="4">
        <v>2517.6474646254442</v>
      </c>
    </row>
    <row r="4452" spans="1:32">
      <c r="A4452" s="54" t="s">
        <v>363</v>
      </c>
      <c r="B4452" s="54" t="s">
        <v>69</v>
      </c>
      <c r="C4452" s="54" t="s">
        <v>238</v>
      </c>
      <c r="D4452" s="53" t="s">
        <v>385</v>
      </c>
      <c r="E4452" s="4">
        <v>76.218839594469998</v>
      </c>
      <c r="F4452" s="4">
        <v>78.307179878870016</v>
      </c>
      <c r="G4452" s="4">
        <v>77.551612957415017</v>
      </c>
      <c r="H4452" s="4">
        <v>79.991603201724985</v>
      </c>
      <c r="I4452" s="4">
        <v>66.433453237810014</v>
      </c>
      <c r="J4452" s="4">
        <v>56.199624710350001</v>
      </c>
      <c r="K4452" s="4">
        <v>49.526273353365013</v>
      </c>
      <c r="L4452" s="4">
        <v>71.798597977014992</v>
      </c>
      <c r="M4452" s="4">
        <v>75.83388135134507</v>
      </c>
      <c r="N4452" s="4">
        <v>69.848218826040025</v>
      </c>
      <c r="O4452" s="4">
        <v>72.734462843949984</v>
      </c>
      <c r="P4452" s="4">
        <v>74.040312447775008</v>
      </c>
      <c r="Q4452" s="4">
        <v>71.731569131404996</v>
      </c>
      <c r="R4452" s="4">
        <v>74.366672501525017</v>
      </c>
      <c r="S4452" s="4">
        <v>47.847918850914986</v>
      </c>
      <c r="T4452" s="4">
        <v>48.013731011304998</v>
      </c>
      <c r="U4452" s="4">
        <v>52.477881146009999</v>
      </c>
      <c r="V4452" s="4">
        <v>0</v>
      </c>
      <c r="W4452" s="4">
        <v>0</v>
      </c>
      <c r="X4452" s="4">
        <v>0</v>
      </c>
      <c r="Y4452" s="4">
        <v>0</v>
      </c>
      <c r="Z4452" s="4">
        <v>0</v>
      </c>
      <c r="AA4452" s="4">
        <v>0</v>
      </c>
      <c r="AB4452" s="4">
        <v>0</v>
      </c>
      <c r="AC4452" s="4">
        <v>0</v>
      </c>
      <c r="AD4452" s="4">
        <v>0</v>
      </c>
      <c r="AE4452" s="4">
        <v>0</v>
      </c>
      <c r="AF4452" s="4">
        <v>0</v>
      </c>
    </row>
    <row r="4453" spans="1:32">
      <c r="A4453" s="54" t="s">
        <v>363</v>
      </c>
      <c r="B4453" s="54" t="s">
        <v>69</v>
      </c>
      <c r="C4453" s="54" t="s">
        <v>238</v>
      </c>
      <c r="D4453" s="53" t="s">
        <v>53</v>
      </c>
      <c r="E4453" s="4">
        <v>123.1891287</v>
      </c>
      <c r="F4453" s="4">
        <v>135.7888318</v>
      </c>
      <c r="G4453" s="4">
        <v>150.0943585</v>
      </c>
      <c r="H4453" s="4">
        <v>166.88207070000001</v>
      </c>
      <c r="I4453" s="4">
        <v>181.5323238</v>
      </c>
      <c r="J4453" s="4">
        <v>197.03420940000001</v>
      </c>
      <c r="K4453" s="4">
        <v>212.00847010000001</v>
      </c>
      <c r="L4453" s="4">
        <v>227.4654108</v>
      </c>
      <c r="M4453" s="4">
        <v>245.96638039999999</v>
      </c>
      <c r="N4453" s="4">
        <v>261.82877960000002</v>
      </c>
      <c r="O4453" s="4">
        <v>276.1561825</v>
      </c>
      <c r="P4453" s="4">
        <v>292.18277239999998</v>
      </c>
      <c r="Q4453" s="4">
        <v>305.66708670000003</v>
      </c>
      <c r="R4453" s="4">
        <v>323.71285970000002</v>
      </c>
      <c r="S4453" s="4">
        <v>337.73766339999997</v>
      </c>
      <c r="T4453" s="4">
        <v>350.52683530000002</v>
      </c>
      <c r="U4453" s="4">
        <v>362.94305580000002</v>
      </c>
      <c r="V4453" s="4">
        <v>392.12213880000002</v>
      </c>
      <c r="W4453" s="4">
        <v>411.67982289999998</v>
      </c>
      <c r="X4453" s="4">
        <v>423.9317815</v>
      </c>
      <c r="Y4453" s="4">
        <v>435.64793079999998</v>
      </c>
      <c r="Z4453" s="4">
        <v>451.77805339999998</v>
      </c>
      <c r="AA4453" s="4">
        <v>468.32026350000001</v>
      </c>
      <c r="AB4453" s="4">
        <v>484.01554320000002</v>
      </c>
      <c r="AC4453" s="4">
        <v>498.30934339999999</v>
      </c>
      <c r="AD4453" s="4">
        <v>513.51975649999997</v>
      </c>
      <c r="AE4453" s="4">
        <v>531.86256149999997</v>
      </c>
      <c r="AF4453" s="4">
        <v>547.85372919999998</v>
      </c>
    </row>
    <row r="4454" spans="1:32">
      <c r="A4454" s="54" t="s">
        <v>363</v>
      </c>
      <c r="B4454" s="54" t="s">
        <v>69</v>
      </c>
      <c r="C4454" s="54" t="s">
        <v>238</v>
      </c>
      <c r="D4454" s="53" t="s">
        <v>430</v>
      </c>
      <c r="E4454" s="4">
        <v>0</v>
      </c>
      <c r="F4454" s="4">
        <v>0</v>
      </c>
      <c r="G4454" s="4">
        <v>0</v>
      </c>
      <c r="H4454" s="4">
        <v>0</v>
      </c>
      <c r="I4454" s="4">
        <v>0</v>
      </c>
      <c r="J4454" s="4">
        <v>0</v>
      </c>
      <c r="K4454" s="4">
        <v>0</v>
      </c>
      <c r="L4454" s="4">
        <v>0</v>
      </c>
      <c r="M4454" s="4">
        <v>0</v>
      </c>
      <c r="N4454" s="4">
        <v>0</v>
      </c>
      <c r="O4454" s="4">
        <v>0</v>
      </c>
      <c r="P4454" s="4">
        <v>0</v>
      </c>
      <c r="Q4454" s="4">
        <v>0</v>
      </c>
      <c r="R4454" s="4">
        <v>0</v>
      </c>
      <c r="S4454" s="4">
        <v>0</v>
      </c>
      <c r="T4454" s="4">
        <v>0</v>
      </c>
      <c r="U4454" s="4">
        <v>0</v>
      </c>
      <c r="V4454" s="4">
        <v>0</v>
      </c>
      <c r="W4454" s="4">
        <v>0</v>
      </c>
      <c r="X4454" s="4">
        <v>0</v>
      </c>
      <c r="Y4454" s="4">
        <v>0</v>
      </c>
      <c r="Z4454" s="4">
        <v>0</v>
      </c>
      <c r="AA4454" s="4">
        <v>0</v>
      </c>
      <c r="AB4454" s="4">
        <v>0</v>
      </c>
      <c r="AC4454" s="4">
        <v>0</v>
      </c>
      <c r="AD4454" s="4">
        <v>0</v>
      </c>
      <c r="AE4454" s="4">
        <v>0</v>
      </c>
      <c r="AF4454" s="4">
        <v>0</v>
      </c>
    </row>
    <row r="4455" spans="1:32">
      <c r="A4455" s="54" t="s">
        <v>363</v>
      </c>
      <c r="B4455" s="54" t="s">
        <v>69</v>
      </c>
      <c r="C4455" s="54" t="s">
        <v>238</v>
      </c>
      <c r="D4455" s="53" t="s">
        <v>54</v>
      </c>
      <c r="E4455" s="4">
        <v>0</v>
      </c>
      <c r="F4455" s="4">
        <v>0</v>
      </c>
      <c r="G4455" s="4">
        <v>0</v>
      </c>
      <c r="H4455" s="4">
        <v>0</v>
      </c>
      <c r="I4455" s="4">
        <v>0</v>
      </c>
      <c r="J4455" s="4">
        <v>0</v>
      </c>
      <c r="K4455" s="4">
        <v>0</v>
      </c>
      <c r="L4455" s="4">
        <v>0</v>
      </c>
      <c r="M4455" s="4">
        <v>0</v>
      </c>
      <c r="N4455" s="4">
        <v>0</v>
      </c>
      <c r="O4455" s="4">
        <v>0</v>
      </c>
      <c r="P4455" s="4">
        <v>0</v>
      </c>
      <c r="Q4455" s="4">
        <v>0</v>
      </c>
      <c r="R4455" s="4">
        <v>0</v>
      </c>
      <c r="S4455" s="4">
        <v>0</v>
      </c>
      <c r="T4455" s="4">
        <v>0</v>
      </c>
      <c r="U4455" s="4">
        <v>0</v>
      </c>
      <c r="V4455" s="4">
        <v>0</v>
      </c>
      <c r="W4455" s="4">
        <v>0</v>
      </c>
      <c r="X4455" s="4">
        <v>0</v>
      </c>
      <c r="Y4455" s="4">
        <v>0</v>
      </c>
      <c r="Z4455" s="4">
        <v>0</v>
      </c>
      <c r="AA4455" s="4">
        <v>0</v>
      </c>
      <c r="AB4455" s="4">
        <v>0</v>
      </c>
      <c r="AC4455" s="4">
        <v>0</v>
      </c>
      <c r="AD4455" s="4">
        <v>0</v>
      </c>
      <c r="AE4455" s="4">
        <v>0</v>
      </c>
      <c r="AF4455" s="4">
        <v>0</v>
      </c>
    </row>
    <row r="4456" spans="1:32">
      <c r="A4456" s="54" t="s">
        <v>363</v>
      </c>
      <c r="B4456" s="54" t="s">
        <v>69</v>
      </c>
      <c r="C4456" s="54" t="s">
        <v>238</v>
      </c>
      <c r="D4456" s="53" t="s">
        <v>386</v>
      </c>
      <c r="E4456" s="4">
        <v>-27.634033252904981</v>
      </c>
      <c r="F4456" s="4">
        <v>-23.898986038960011</v>
      </c>
      <c r="G4456" s="4">
        <v>-24.852854933255013</v>
      </c>
      <c r="H4456" s="4">
        <v>-25.474640254200025</v>
      </c>
      <c r="I4456" s="4">
        <v>-24.802844856000021</v>
      </c>
      <c r="J4456" s="4">
        <v>-37.562932278439987</v>
      </c>
      <c r="K4456" s="4">
        <v>-34.096603065724999</v>
      </c>
      <c r="L4456" s="4">
        <v>-33.652624385160031</v>
      </c>
      <c r="M4456" s="4">
        <v>-34.741595857460005</v>
      </c>
      <c r="N4456" s="4">
        <v>-37.17173998251004</v>
      </c>
      <c r="O4456" s="4">
        <v>-2.1848335000000001E-4</v>
      </c>
      <c r="P4456" s="4">
        <v>-2.2670850499999996E-4</v>
      </c>
      <c r="Q4456" s="4">
        <v>-2.2612524000000011E-4</v>
      </c>
      <c r="R4456" s="4">
        <v>-2.4877294500000015E-4</v>
      </c>
      <c r="S4456" s="4">
        <v>-2.496703949999999E-4</v>
      </c>
      <c r="T4456" s="4">
        <v>-2.3923609500000001E-4</v>
      </c>
      <c r="U4456" s="4">
        <v>-2.4117948499999999E-4</v>
      </c>
      <c r="V4456" s="4">
        <v>-2.2915907000000001E-4</v>
      </c>
      <c r="W4456" s="4">
        <v>-2.2603277500000008E-4</v>
      </c>
      <c r="X4456" s="4">
        <v>-2.5436487500000006E-4</v>
      </c>
      <c r="Y4456" s="4">
        <v>-2.8082621999999985E-4</v>
      </c>
      <c r="Z4456" s="4">
        <v>-3.0964588000000016E-4</v>
      </c>
      <c r="AA4456" s="4">
        <v>-3.1438354499999978E-4</v>
      </c>
      <c r="AB4456" s="4">
        <v>-2.9207618500000002E-4</v>
      </c>
      <c r="AC4456" s="4">
        <v>-2.84943315E-4</v>
      </c>
      <c r="AD4456" s="4">
        <v>-1.7501005499999991E-4</v>
      </c>
      <c r="AE4456" s="4">
        <v>-1.761733599999999E-4</v>
      </c>
      <c r="AF4456" s="4">
        <v>-1.9395678500000005E-4</v>
      </c>
    </row>
    <row r="4457" spans="1:32">
      <c r="A4457" s="54" t="s">
        <v>363</v>
      </c>
      <c r="B4457" s="54" t="s">
        <v>69</v>
      </c>
      <c r="C4457" s="54" t="s">
        <v>238</v>
      </c>
      <c r="D4457" s="53" t="s">
        <v>378</v>
      </c>
      <c r="E4457" s="4">
        <v>-4.7523264774699978</v>
      </c>
      <c r="F4457" s="4">
        <v>-6.9923008462400018</v>
      </c>
      <c r="G4457" s="4">
        <v>-9.6399271540299996</v>
      </c>
      <c r="H4457" s="4">
        <v>-12.924667231105008</v>
      </c>
      <c r="I4457" s="4">
        <v>-16.333222657394998</v>
      </c>
      <c r="J4457" s="4">
        <v>-22.176788061719989</v>
      </c>
      <c r="K4457" s="4">
        <v>-27.458098792829983</v>
      </c>
      <c r="L4457" s="4">
        <v>-33.275652147499983</v>
      </c>
      <c r="M4457" s="4">
        <v>-39.608485944385038</v>
      </c>
      <c r="N4457" s="4">
        <v>-46.343263517909953</v>
      </c>
      <c r="O4457" s="4">
        <v>-53.879394704614974</v>
      </c>
      <c r="P4457" s="4">
        <v>-62.103975470795028</v>
      </c>
      <c r="Q4457" s="4">
        <v>-69.236228150839963</v>
      </c>
      <c r="R4457" s="4">
        <v>-78.780558742004956</v>
      </c>
      <c r="S4457" s="4">
        <v>-88.345836530279968</v>
      </c>
      <c r="T4457" s="4">
        <v>-96.59701633134506</v>
      </c>
      <c r="U4457" s="4">
        <v>-103.20711444386002</v>
      </c>
      <c r="V4457" s="4">
        <v>-110.12989578071493</v>
      </c>
      <c r="W4457" s="4">
        <v>-117.98976790161997</v>
      </c>
      <c r="X4457" s="4">
        <v>-130.31350127054503</v>
      </c>
      <c r="Y4457" s="4">
        <v>-140.02449369552997</v>
      </c>
      <c r="Z4457" s="4">
        <v>-151.41802419961505</v>
      </c>
      <c r="AA4457" s="4">
        <v>-158.88851921252515</v>
      </c>
      <c r="AB4457" s="4">
        <v>-169.45774260108999</v>
      </c>
      <c r="AC4457" s="4">
        <v>-179.77274547746487</v>
      </c>
      <c r="AD4457" s="4">
        <v>-188.31079414636011</v>
      </c>
      <c r="AE4457" s="4">
        <v>-191.25854169977006</v>
      </c>
      <c r="AF4457" s="4">
        <v>-199.70749775533</v>
      </c>
    </row>
    <row r="4458" spans="1:32">
      <c r="A4458" s="54" t="s">
        <v>363</v>
      </c>
      <c r="B4458" s="54" t="s">
        <v>69</v>
      </c>
      <c r="C4458" s="54" t="s">
        <v>238</v>
      </c>
      <c r="D4458" s="53" t="s">
        <v>379</v>
      </c>
      <c r="E4458" s="4">
        <v>-2.3681745780000001</v>
      </c>
      <c r="F4458" s="4">
        <v>-3.0064971709999999</v>
      </c>
      <c r="G4458" s="4">
        <v>-3.6904696229999998</v>
      </c>
      <c r="H4458" s="4">
        <v>-4.3671861889999999</v>
      </c>
      <c r="I4458" s="4">
        <v>-4.9533726380000003</v>
      </c>
      <c r="J4458" s="4">
        <v>-5.580869259</v>
      </c>
      <c r="K4458" s="4">
        <v>-6.3572104329999997</v>
      </c>
      <c r="L4458" s="4">
        <v>-7.082676491</v>
      </c>
      <c r="M4458" s="4">
        <v>-7.7230471889999999</v>
      </c>
      <c r="N4458" s="4">
        <v>-8.2847793480000007</v>
      </c>
      <c r="O4458" s="4">
        <v>-8.8235838520000005</v>
      </c>
      <c r="P4458" s="4">
        <v>-9.4149833550000004</v>
      </c>
      <c r="Q4458" s="4">
        <v>-9.8782540950000008</v>
      </c>
      <c r="R4458" s="4">
        <v>-10.25604491</v>
      </c>
      <c r="S4458" s="4">
        <v>-10.62390645</v>
      </c>
      <c r="T4458" s="4">
        <v>-10.915819969999999</v>
      </c>
      <c r="U4458" s="4">
        <v>-11.12588336</v>
      </c>
      <c r="V4458" s="4">
        <v>-11.202759220000001</v>
      </c>
      <c r="W4458" s="4">
        <v>-11.34086404</v>
      </c>
      <c r="X4458" s="4">
        <v>-11.3734339</v>
      </c>
      <c r="Y4458" s="4">
        <v>-11.282757739999999</v>
      </c>
      <c r="Z4458" s="4">
        <v>-11.27142117</v>
      </c>
      <c r="AA4458" s="4">
        <v>-11.258841200000001</v>
      </c>
      <c r="AB4458" s="4">
        <v>-11.167575640000001</v>
      </c>
      <c r="AC4458" s="4">
        <v>-11.02989854</v>
      </c>
      <c r="AD4458" s="4">
        <v>-10.832698860000001</v>
      </c>
      <c r="AE4458" s="4">
        <v>-11.0810621</v>
      </c>
      <c r="AF4458" s="4">
        <v>-11.407944199999999</v>
      </c>
    </row>
    <row r="4459" spans="1:32">
      <c r="E4459" s="48"/>
      <c r="F4459" s="48"/>
      <c r="G4459" s="48"/>
      <c r="H4459" s="48"/>
      <c r="I4459" s="48"/>
      <c r="J4459" s="48"/>
      <c r="K4459" s="48"/>
      <c r="L4459" s="48"/>
      <c r="M4459" s="48"/>
      <c r="N4459" s="48"/>
      <c r="O4459" s="48"/>
      <c r="P4459" s="48"/>
      <c r="Q4459" s="48"/>
      <c r="R4459" s="48"/>
      <c r="S4459" s="48"/>
      <c r="T4459" s="48"/>
      <c r="U4459" s="48"/>
      <c r="V4459" s="48"/>
      <c r="W4459" s="48"/>
      <c r="X4459" s="48"/>
      <c r="Y4459" s="48"/>
      <c r="Z4459" s="48"/>
      <c r="AA4459" s="48"/>
      <c r="AB4459" s="48"/>
      <c r="AC4459" s="48"/>
      <c r="AD4459" s="48"/>
      <c r="AE4459" s="48"/>
      <c r="AF4459" s="48"/>
    </row>
    <row r="4460" spans="1:32">
      <c r="A4460" s="54" t="s">
        <v>363</v>
      </c>
      <c r="B4460" s="54" t="s">
        <v>70</v>
      </c>
      <c r="C4460" s="54" t="s">
        <v>70</v>
      </c>
      <c r="D4460" s="53" t="s">
        <v>374</v>
      </c>
      <c r="E4460" s="4">
        <v>0</v>
      </c>
      <c r="F4460" s="4">
        <v>0</v>
      </c>
      <c r="G4460" s="4">
        <v>0</v>
      </c>
      <c r="H4460" s="4">
        <v>0</v>
      </c>
      <c r="I4460" s="4">
        <v>0</v>
      </c>
      <c r="J4460" s="4">
        <v>0</v>
      </c>
      <c r="K4460" s="4">
        <v>0</v>
      </c>
      <c r="L4460" s="4">
        <v>0</v>
      </c>
      <c r="M4460" s="4">
        <v>0</v>
      </c>
      <c r="N4460" s="4">
        <v>0</v>
      </c>
      <c r="O4460" s="4">
        <v>0</v>
      </c>
      <c r="P4460" s="4">
        <v>0</v>
      </c>
      <c r="Q4460" s="4">
        <v>0</v>
      </c>
      <c r="R4460" s="4">
        <v>0</v>
      </c>
      <c r="S4460" s="4">
        <v>0</v>
      </c>
      <c r="T4460" s="4">
        <v>0</v>
      </c>
      <c r="U4460" s="4">
        <v>0</v>
      </c>
      <c r="V4460" s="4">
        <v>0</v>
      </c>
      <c r="W4460" s="4">
        <v>0</v>
      </c>
      <c r="X4460" s="4">
        <v>0</v>
      </c>
      <c r="Y4460" s="4">
        <v>0</v>
      </c>
      <c r="Z4460" s="4">
        <v>0</v>
      </c>
      <c r="AA4460" s="4">
        <v>0</v>
      </c>
      <c r="AB4460" s="4">
        <v>0</v>
      </c>
      <c r="AC4460" s="4">
        <v>0</v>
      </c>
      <c r="AD4460" s="4">
        <v>0</v>
      </c>
      <c r="AE4460" s="4">
        <v>0</v>
      </c>
      <c r="AF4460" s="4">
        <v>0</v>
      </c>
    </row>
    <row r="4461" spans="1:32">
      <c r="A4461" s="54" t="s">
        <v>363</v>
      </c>
      <c r="B4461" s="54" t="s">
        <v>70</v>
      </c>
      <c r="C4461" s="54" t="s">
        <v>70</v>
      </c>
      <c r="D4461" s="53" t="s">
        <v>370</v>
      </c>
      <c r="E4461" s="4">
        <v>0</v>
      </c>
      <c r="F4461" s="4">
        <v>0</v>
      </c>
      <c r="G4461" s="4">
        <v>0</v>
      </c>
      <c r="H4461" s="4">
        <v>0</v>
      </c>
      <c r="I4461" s="4">
        <v>0</v>
      </c>
      <c r="J4461" s="4">
        <v>0</v>
      </c>
      <c r="K4461" s="4">
        <v>0</v>
      </c>
      <c r="L4461" s="4">
        <v>0</v>
      </c>
      <c r="M4461" s="4">
        <v>0</v>
      </c>
      <c r="N4461" s="4">
        <v>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4">
        <v>0</v>
      </c>
      <c r="AA4461" s="4">
        <v>0</v>
      </c>
      <c r="AB4461" s="4">
        <v>0</v>
      </c>
      <c r="AC4461" s="4">
        <v>0</v>
      </c>
      <c r="AD4461" s="4">
        <v>0</v>
      </c>
      <c r="AE4461" s="4">
        <v>0</v>
      </c>
      <c r="AF4461" s="4">
        <v>0</v>
      </c>
    </row>
    <row r="4462" spans="1:32">
      <c r="A4462" s="54" t="s">
        <v>363</v>
      </c>
      <c r="B4462" s="54" t="s">
        <v>70</v>
      </c>
      <c r="C4462" s="54" t="s">
        <v>70</v>
      </c>
      <c r="D4462" s="53" t="s">
        <v>371</v>
      </c>
      <c r="E4462" s="4">
        <v>1.8495000000000008E-8</v>
      </c>
      <c r="F4462" s="4">
        <v>2.6306500000000149E-7</v>
      </c>
      <c r="G4462" s="4">
        <v>5.6370499999999961E-7</v>
      </c>
      <c r="H4462" s="4">
        <v>5.2058499999999995E-7</v>
      </c>
      <c r="I4462" s="4">
        <v>1.17276E-6</v>
      </c>
      <c r="J4462" s="4">
        <v>9.6164999999999781E-7</v>
      </c>
      <c r="K4462" s="4">
        <v>6.606549999999999E-7</v>
      </c>
      <c r="L4462" s="4">
        <v>3.5831250000000005E-6</v>
      </c>
      <c r="M4462" s="4">
        <v>6.6711050000000007E-6</v>
      </c>
      <c r="N4462" s="4">
        <v>1.5448938619749959</v>
      </c>
      <c r="O4462" s="4">
        <v>6.1163205779950163</v>
      </c>
      <c r="P4462" s="4">
        <v>5.2926349999999999E-6</v>
      </c>
      <c r="Q4462" s="4">
        <v>4.3460938716850031</v>
      </c>
      <c r="R4462" s="4">
        <v>8.0479206789350251</v>
      </c>
      <c r="S4462" s="4">
        <v>2.9162400000000029E-6</v>
      </c>
      <c r="T4462" s="4">
        <v>2.6656386650000093E-2</v>
      </c>
      <c r="U4462" s="4">
        <v>0.34648112666999986</v>
      </c>
      <c r="V4462" s="4">
        <v>0.58635217802499984</v>
      </c>
      <c r="W4462" s="4">
        <v>3.5342338651500049</v>
      </c>
      <c r="X4462" s="4">
        <v>3.3800901984900111</v>
      </c>
      <c r="Y4462" s="4">
        <v>2.0296924717899998</v>
      </c>
      <c r="Z4462" s="4">
        <v>0.61165389248999891</v>
      </c>
      <c r="AA4462" s="4">
        <v>2.2040150000000002E-6</v>
      </c>
      <c r="AB4462" s="4">
        <v>1.7723600000000003E-6</v>
      </c>
      <c r="AC4462" s="4">
        <v>3.4114721850550191</v>
      </c>
      <c r="AD4462" s="4">
        <v>3.2365900000000023E-6</v>
      </c>
      <c r="AE4462" s="4">
        <v>5.1895100000000151E-6</v>
      </c>
      <c r="AF4462" s="4">
        <v>5.6389149999999972E-6</v>
      </c>
    </row>
    <row r="4463" spans="1:32">
      <c r="A4463" s="54" t="s">
        <v>363</v>
      </c>
      <c r="B4463" s="54" t="s">
        <v>70</v>
      </c>
      <c r="C4463" s="54" t="s">
        <v>70</v>
      </c>
      <c r="D4463" s="53" t="s">
        <v>50</v>
      </c>
      <c r="E4463" s="4">
        <v>8889.2754870577428</v>
      </c>
      <c r="F4463" s="4">
        <v>9643.8371478098779</v>
      </c>
      <c r="G4463" s="4">
        <v>7685.946737471816</v>
      </c>
      <c r="H4463" s="4">
        <v>8471.9703979441165</v>
      </c>
      <c r="I4463" s="4">
        <v>8563.2869115765898</v>
      </c>
      <c r="J4463" s="4">
        <v>6255.8207978027158</v>
      </c>
      <c r="K4463" s="4">
        <v>9080.3114526698682</v>
      </c>
      <c r="L4463" s="4">
        <v>8840.8646676095304</v>
      </c>
      <c r="M4463" s="4">
        <v>7437.5325548490555</v>
      </c>
      <c r="N4463" s="4">
        <v>9443.3321571560282</v>
      </c>
      <c r="O4463" s="4">
        <v>7817.8666439061371</v>
      </c>
      <c r="P4463" s="4">
        <v>8001.8003805839398</v>
      </c>
      <c r="Q4463" s="4">
        <v>8772.5646065199289</v>
      </c>
      <c r="R4463" s="4">
        <v>7517.213776614798</v>
      </c>
      <c r="S4463" s="4">
        <v>7811.864025705454</v>
      </c>
      <c r="T4463" s="4">
        <v>8282.7983905861238</v>
      </c>
      <c r="U4463" s="4">
        <v>7292.907535006203</v>
      </c>
      <c r="V4463" s="4">
        <v>7785.9924564508547</v>
      </c>
      <c r="W4463" s="4">
        <v>8266.0141755149962</v>
      </c>
      <c r="X4463" s="4">
        <v>6178.3593687208213</v>
      </c>
      <c r="Y4463" s="4">
        <v>8804.7908645237148</v>
      </c>
      <c r="Z4463" s="4">
        <v>8033.0657957915137</v>
      </c>
      <c r="AA4463" s="4">
        <v>6365.9903101169093</v>
      </c>
      <c r="AB4463" s="4">
        <v>6812.4981289151319</v>
      </c>
      <c r="AC4463" s="4">
        <v>6974.1938681249367</v>
      </c>
      <c r="AD4463" s="4">
        <v>7978.6658304638649</v>
      </c>
      <c r="AE4463" s="4">
        <v>8368.6849533501027</v>
      </c>
      <c r="AF4463" s="4">
        <v>6116.7856822533322</v>
      </c>
    </row>
    <row r="4464" spans="1:32">
      <c r="A4464" s="54" t="s">
        <v>363</v>
      </c>
      <c r="B4464" s="54" t="s">
        <v>70</v>
      </c>
      <c r="C4464" s="54" t="s">
        <v>70</v>
      </c>
      <c r="D4464" s="53" t="s">
        <v>384</v>
      </c>
      <c r="E4464" s="4">
        <v>0</v>
      </c>
      <c r="F4464" s="4">
        <v>0</v>
      </c>
      <c r="G4464" s="4">
        <v>0</v>
      </c>
      <c r="H4464" s="4">
        <v>1.5386385000000001E-5</v>
      </c>
      <c r="I4464" s="4">
        <v>1.5846309999999998E-5</v>
      </c>
      <c r="J4464" s="4">
        <v>3.3560999999999986E-5</v>
      </c>
      <c r="K4464" s="4">
        <v>2.4592431000000007E-4</v>
      </c>
      <c r="L4464" s="4">
        <v>2.2295044999999999E-4</v>
      </c>
      <c r="M4464" s="4">
        <v>5.0395202000000003E-4</v>
      </c>
      <c r="N4464" s="4">
        <v>6.2223013000000011E-4</v>
      </c>
      <c r="O4464" s="4">
        <v>257.01952206770977</v>
      </c>
      <c r="P4464" s="4">
        <v>220.3941152311501</v>
      </c>
      <c r="Q4464" s="4">
        <v>268.71117360418503</v>
      </c>
      <c r="R4464" s="4">
        <v>1266.8325998385594</v>
      </c>
      <c r="S4464" s="4">
        <v>1359.5218000648592</v>
      </c>
      <c r="T4464" s="4">
        <v>1305.0906853854499</v>
      </c>
      <c r="U4464" s="4">
        <v>1193.5774421410849</v>
      </c>
      <c r="V4464" s="4">
        <v>1190.2481095493249</v>
      </c>
      <c r="W4464" s="4">
        <v>1118.3664708378046</v>
      </c>
      <c r="X4464" s="4">
        <v>1124.8287548667897</v>
      </c>
      <c r="Y4464" s="4">
        <v>1979.3370111958006</v>
      </c>
      <c r="Z4464" s="4">
        <v>1938.1043175248499</v>
      </c>
      <c r="AA4464" s="4">
        <v>2130.2108528585859</v>
      </c>
      <c r="AB4464" s="4">
        <v>2081.2686639256553</v>
      </c>
      <c r="AC4464" s="4">
        <v>2199.1783560774256</v>
      </c>
      <c r="AD4464" s="4">
        <v>2058.4132860099721</v>
      </c>
      <c r="AE4464" s="4">
        <v>1984.5283791230218</v>
      </c>
      <c r="AF4464" s="4">
        <v>2231.3891674025663</v>
      </c>
    </row>
    <row r="4465" spans="1:32">
      <c r="A4465" s="54" t="s">
        <v>363</v>
      </c>
      <c r="B4465" s="54" t="s">
        <v>70</v>
      </c>
      <c r="C4465" s="54" t="s">
        <v>70</v>
      </c>
      <c r="D4465" s="53" t="s">
        <v>375</v>
      </c>
      <c r="E4465" s="4">
        <v>4.0133713114950016</v>
      </c>
      <c r="F4465" s="4">
        <v>8.6280868481249975</v>
      </c>
      <c r="G4465" s="4">
        <v>15.545328062559989</v>
      </c>
      <c r="H4465" s="4">
        <v>25.49003908371002</v>
      </c>
      <c r="I4465" s="4">
        <v>37.966639602859999</v>
      </c>
      <c r="J4465" s="4">
        <v>58.674800781744985</v>
      </c>
      <c r="K4465" s="4">
        <v>78.376020766624947</v>
      </c>
      <c r="L4465" s="4">
        <v>99.870737819969989</v>
      </c>
      <c r="M4465" s="4">
        <v>126.68458484494504</v>
      </c>
      <c r="N4465" s="4">
        <v>158.15851593992511</v>
      </c>
      <c r="O4465" s="4">
        <v>191.454888766175</v>
      </c>
      <c r="P4465" s="4">
        <v>229.12556535488017</v>
      </c>
      <c r="Q4465" s="4">
        <v>270.08883090642513</v>
      </c>
      <c r="R4465" s="4">
        <v>319.69088187004519</v>
      </c>
      <c r="S4465" s="4">
        <v>373.16675330544524</v>
      </c>
      <c r="T4465" s="4">
        <v>415.71555907791981</v>
      </c>
      <c r="U4465" s="4">
        <v>460.10077056732985</v>
      </c>
      <c r="V4465" s="4">
        <v>499.77371964138558</v>
      </c>
      <c r="W4465" s="4">
        <v>544.48685022825498</v>
      </c>
      <c r="X4465" s="4">
        <v>607.0482762313145</v>
      </c>
      <c r="Y4465" s="4">
        <v>639.74431690729512</v>
      </c>
      <c r="Z4465" s="4">
        <v>705.3870461593051</v>
      </c>
      <c r="AA4465" s="4">
        <v>778.15052261251492</v>
      </c>
      <c r="AB4465" s="4">
        <v>836.75168247140493</v>
      </c>
      <c r="AC4465" s="4">
        <v>890.19584223101003</v>
      </c>
      <c r="AD4465" s="4">
        <v>928.82515213688964</v>
      </c>
      <c r="AE4465" s="4">
        <v>948.92638844179544</v>
      </c>
      <c r="AF4465" s="4">
        <v>1015.4724870704744</v>
      </c>
    </row>
    <row r="4466" spans="1:32">
      <c r="A4466" s="54" t="s">
        <v>363</v>
      </c>
      <c r="B4466" s="54" t="s">
        <v>70</v>
      </c>
      <c r="C4466" s="54" t="s">
        <v>70</v>
      </c>
      <c r="D4466" s="53" t="s">
        <v>377</v>
      </c>
      <c r="E4466" s="4">
        <v>7.9178690740000004</v>
      </c>
      <c r="F4466" s="4">
        <v>10.68115658</v>
      </c>
      <c r="G4466" s="4">
        <v>13.965819209999999</v>
      </c>
      <c r="H4466" s="4">
        <v>17.37591656</v>
      </c>
      <c r="I4466" s="4">
        <v>20.47795619</v>
      </c>
      <c r="J4466" s="4">
        <v>24.54681587</v>
      </c>
      <c r="K4466" s="4">
        <v>29.38912702</v>
      </c>
      <c r="L4466" s="4">
        <v>33.831668970000003</v>
      </c>
      <c r="M4466" s="4">
        <v>37.891958109999997</v>
      </c>
      <c r="N4466" s="4">
        <v>41.843896290000004</v>
      </c>
      <c r="O4466" s="4">
        <v>45.411114660000003</v>
      </c>
      <c r="P4466" s="4">
        <v>48.790996579999998</v>
      </c>
      <c r="Q4466" s="4">
        <v>51.118323529999998</v>
      </c>
      <c r="R4466" s="4">
        <v>53.380466679999998</v>
      </c>
      <c r="S4466" s="4">
        <v>55.055700139999999</v>
      </c>
      <c r="T4466" s="4">
        <v>56.550342999999998</v>
      </c>
      <c r="U4466" s="4">
        <v>57.410492939999997</v>
      </c>
      <c r="V4466" s="4">
        <v>57.939230649999999</v>
      </c>
      <c r="W4466" s="4">
        <v>57.918981479999999</v>
      </c>
      <c r="X4466" s="4">
        <v>57.706895350000003</v>
      </c>
      <c r="Y4466" s="4">
        <v>56.994890269999999</v>
      </c>
      <c r="Z4466" s="4">
        <v>56.226203400000003</v>
      </c>
      <c r="AA4466" s="4">
        <v>54.902915729999997</v>
      </c>
      <c r="AB4466" s="4">
        <v>53.602259859999997</v>
      </c>
      <c r="AC4466" s="4">
        <v>51.367551419999998</v>
      </c>
      <c r="AD4466" s="4">
        <v>48.501280729999998</v>
      </c>
      <c r="AE4466" s="4">
        <v>50.264315719999999</v>
      </c>
      <c r="AF4466" s="4">
        <v>52.214670400000003</v>
      </c>
    </row>
    <row r="4467" spans="1:32">
      <c r="A4467" s="54" t="s">
        <v>363</v>
      </c>
      <c r="B4467" s="54" t="s">
        <v>70</v>
      </c>
      <c r="C4467" s="54" t="s">
        <v>70</v>
      </c>
      <c r="D4467" s="53" t="s">
        <v>376</v>
      </c>
      <c r="E4467" s="4">
        <v>0</v>
      </c>
      <c r="F4467" s="4">
        <v>0</v>
      </c>
      <c r="G4467" s="4">
        <v>0</v>
      </c>
      <c r="H4467" s="4">
        <v>0</v>
      </c>
      <c r="I4467" s="4">
        <v>0</v>
      </c>
      <c r="J4467" s="4">
        <v>0</v>
      </c>
      <c r="K4467" s="4">
        <v>0</v>
      </c>
      <c r="L4467" s="4">
        <v>0</v>
      </c>
      <c r="M4467" s="4">
        <v>0</v>
      </c>
      <c r="N4467" s="4">
        <v>0</v>
      </c>
      <c r="O4467" s="4">
        <v>0</v>
      </c>
      <c r="P4467" s="4">
        <v>0</v>
      </c>
      <c r="Q4467" s="4">
        <v>0</v>
      </c>
      <c r="R4467" s="4">
        <v>0</v>
      </c>
      <c r="S4467" s="4">
        <v>0</v>
      </c>
      <c r="T4467" s="4">
        <v>0</v>
      </c>
      <c r="U4467" s="4">
        <v>0</v>
      </c>
      <c r="V4467" s="4">
        <v>0</v>
      </c>
      <c r="W4467" s="4">
        <v>0</v>
      </c>
      <c r="X4467" s="4">
        <v>0</v>
      </c>
      <c r="Y4467" s="4">
        <v>0</v>
      </c>
      <c r="Z4467" s="4">
        <v>0</v>
      </c>
      <c r="AA4467" s="4">
        <v>0</v>
      </c>
      <c r="AB4467" s="4">
        <v>0</v>
      </c>
      <c r="AC4467" s="4">
        <v>0</v>
      </c>
      <c r="AD4467" s="4">
        <v>0</v>
      </c>
      <c r="AE4467" s="4">
        <v>0</v>
      </c>
      <c r="AF4467" s="4">
        <v>0</v>
      </c>
    </row>
    <row r="4468" spans="1:32">
      <c r="A4468" s="54" t="s">
        <v>363</v>
      </c>
      <c r="B4468" s="54" t="s">
        <v>70</v>
      </c>
      <c r="C4468" s="54" t="s">
        <v>70</v>
      </c>
      <c r="D4468" s="53" t="s">
        <v>52</v>
      </c>
      <c r="E4468" s="4">
        <v>1975.3545342170401</v>
      </c>
      <c r="F4468" s="4">
        <v>2175.099895898416</v>
      </c>
      <c r="G4468" s="4">
        <v>5107.2743996415666</v>
      </c>
      <c r="H4468" s="4">
        <v>5077.0889061774069</v>
      </c>
      <c r="I4468" s="4">
        <v>5282.6898194136575</v>
      </c>
      <c r="J4468" s="4">
        <v>8601.1517506902783</v>
      </c>
      <c r="K4468" s="4">
        <v>8457.6119046180829</v>
      </c>
      <c r="L4468" s="4">
        <v>9827.1656107401195</v>
      </c>
      <c r="M4468" s="4">
        <v>9198.4689364328424</v>
      </c>
      <c r="N4468" s="4">
        <v>9903.4178606301884</v>
      </c>
      <c r="O4468" s="4">
        <v>10436.68682173565</v>
      </c>
      <c r="P4468" s="4">
        <v>10417.411176182024</v>
      </c>
      <c r="Q4468" s="4">
        <v>10819.100764753601</v>
      </c>
      <c r="R4468" s="4">
        <v>10879.897088697055</v>
      </c>
      <c r="S4468" s="4">
        <v>11044.096572257915</v>
      </c>
      <c r="T4468" s="4">
        <v>11542.387629007218</v>
      </c>
      <c r="U4468" s="4">
        <v>10694.468613348847</v>
      </c>
      <c r="V4468" s="4">
        <v>10764.534023498712</v>
      </c>
      <c r="W4468" s="4">
        <v>12725.037055406245</v>
      </c>
      <c r="X4468" s="4">
        <v>13841.080330102435</v>
      </c>
      <c r="Y4468" s="4">
        <v>14099.092771920148</v>
      </c>
      <c r="Z4468" s="4">
        <v>14599.885887362654</v>
      </c>
      <c r="AA4468" s="4">
        <v>14128.747253635092</v>
      </c>
      <c r="AB4468" s="4">
        <v>14733.874786372495</v>
      </c>
      <c r="AC4468" s="4">
        <v>14246.911727215471</v>
      </c>
      <c r="AD4468" s="4">
        <v>13846.617993849655</v>
      </c>
      <c r="AE4468" s="4">
        <v>13669.399139572823</v>
      </c>
      <c r="AF4468" s="4">
        <v>13593.841336956921</v>
      </c>
    </row>
    <row r="4469" spans="1:32">
      <c r="A4469" s="54" t="s">
        <v>363</v>
      </c>
      <c r="B4469" s="54" t="s">
        <v>70</v>
      </c>
      <c r="C4469" s="54" t="s">
        <v>70</v>
      </c>
      <c r="D4469" s="53" t="s">
        <v>385</v>
      </c>
      <c r="E4469" s="4">
        <v>0</v>
      </c>
      <c r="F4469" s="4">
        <v>0</v>
      </c>
      <c r="G4469" s="4">
        <v>0</v>
      </c>
      <c r="H4469" s="4">
        <v>0</v>
      </c>
      <c r="I4469" s="4">
        <v>0</v>
      </c>
      <c r="J4469" s="4">
        <v>0</v>
      </c>
      <c r="K4469" s="4">
        <v>0</v>
      </c>
      <c r="L4469" s="4">
        <v>0</v>
      </c>
      <c r="M4469" s="4">
        <v>0</v>
      </c>
      <c r="N4469" s="4">
        <v>0</v>
      </c>
      <c r="O4469" s="4">
        <v>0</v>
      </c>
      <c r="P4469" s="4">
        <v>0</v>
      </c>
      <c r="Q4469" s="4">
        <v>0</v>
      </c>
      <c r="R4469" s="4">
        <v>0</v>
      </c>
      <c r="S4469" s="4">
        <v>0</v>
      </c>
      <c r="T4469" s="4">
        <v>0</v>
      </c>
      <c r="U4469" s="4">
        <v>0</v>
      </c>
      <c r="V4469" s="4">
        <v>0</v>
      </c>
      <c r="W4469" s="4">
        <v>0</v>
      </c>
      <c r="X4469" s="4">
        <v>0</v>
      </c>
      <c r="Y4469" s="4">
        <v>0</v>
      </c>
      <c r="Z4469" s="4">
        <v>0</v>
      </c>
      <c r="AA4469" s="4">
        <v>0</v>
      </c>
      <c r="AB4469" s="4">
        <v>0</v>
      </c>
      <c r="AC4469" s="4">
        <v>0</v>
      </c>
      <c r="AD4469" s="4">
        <v>0</v>
      </c>
      <c r="AE4469" s="4">
        <v>0</v>
      </c>
      <c r="AF4469" s="4">
        <v>0</v>
      </c>
    </row>
    <row r="4470" spans="1:32">
      <c r="A4470" s="54" t="s">
        <v>363</v>
      </c>
      <c r="B4470" s="54" t="s">
        <v>70</v>
      </c>
      <c r="C4470" s="54" t="s">
        <v>70</v>
      </c>
      <c r="D4470" s="53" t="s">
        <v>53</v>
      </c>
      <c r="E4470" s="4">
        <v>362.79200680000002</v>
      </c>
      <c r="F4470" s="4">
        <v>406.46061209999999</v>
      </c>
      <c r="G4470" s="4">
        <v>451.23567370000001</v>
      </c>
      <c r="H4470" s="4">
        <v>506.55264419999997</v>
      </c>
      <c r="I4470" s="4">
        <v>569.46180660000005</v>
      </c>
      <c r="J4470" s="4">
        <v>634.10890930000005</v>
      </c>
      <c r="K4470" s="4">
        <v>693.2364513</v>
      </c>
      <c r="L4470" s="4">
        <v>748.71412180000004</v>
      </c>
      <c r="M4470" s="4">
        <v>809.30095630000005</v>
      </c>
      <c r="N4470" s="4">
        <v>866.04706090000002</v>
      </c>
      <c r="O4470" s="4">
        <v>921.56929349999996</v>
      </c>
      <c r="P4470" s="4">
        <v>979.77320889999999</v>
      </c>
      <c r="Q4470" s="4">
        <v>1040.3029919999999</v>
      </c>
      <c r="R4470" s="4">
        <v>1103.1860859999999</v>
      </c>
      <c r="S4470" s="4">
        <v>1171.61717</v>
      </c>
      <c r="T4470" s="4">
        <v>1245.0265979999999</v>
      </c>
      <c r="U4470" s="4">
        <v>1313.0452780000001</v>
      </c>
      <c r="V4470" s="4">
        <v>1377.555762</v>
      </c>
      <c r="W4470" s="4">
        <v>1442.6442790000001</v>
      </c>
      <c r="X4470" s="4">
        <v>1505.937621</v>
      </c>
      <c r="Y4470" s="4">
        <v>1567.528634</v>
      </c>
      <c r="Z4470" s="4">
        <v>1630.818448</v>
      </c>
      <c r="AA4470" s="4">
        <v>1698.981088</v>
      </c>
      <c r="AB4470" s="4">
        <v>1770.872838</v>
      </c>
      <c r="AC4470" s="4">
        <v>1840.0852990000001</v>
      </c>
      <c r="AD4470" s="4">
        <v>1905.8274429999999</v>
      </c>
      <c r="AE4470" s="4">
        <v>1973.4343249999999</v>
      </c>
      <c r="AF4470" s="4">
        <v>2043.572287</v>
      </c>
    </row>
    <row r="4471" spans="1:32">
      <c r="A4471" s="54" t="s">
        <v>363</v>
      </c>
      <c r="B4471" s="54" t="s">
        <v>70</v>
      </c>
      <c r="C4471" s="54" t="s">
        <v>70</v>
      </c>
      <c r="D4471" s="53" t="s">
        <v>430</v>
      </c>
      <c r="E4471" s="4">
        <v>0</v>
      </c>
      <c r="F4471" s="4">
        <v>0</v>
      </c>
      <c r="G4471" s="4">
        <v>0</v>
      </c>
      <c r="H4471" s="4">
        <v>0</v>
      </c>
      <c r="I4471" s="4">
        <v>0</v>
      </c>
      <c r="J4471" s="4">
        <v>0</v>
      </c>
      <c r="K4471" s="4">
        <v>0</v>
      </c>
      <c r="L4471" s="4">
        <v>0</v>
      </c>
      <c r="M4471" s="4">
        <v>0</v>
      </c>
      <c r="N4471" s="4">
        <v>0</v>
      </c>
      <c r="O4471" s="4">
        <v>0</v>
      </c>
      <c r="P4471" s="4">
        <v>0</v>
      </c>
      <c r="Q4471" s="4">
        <v>0</v>
      </c>
      <c r="R4471" s="4">
        <v>0</v>
      </c>
      <c r="S4471" s="4">
        <v>0</v>
      </c>
      <c r="T4471" s="4">
        <v>0</v>
      </c>
      <c r="U4471" s="4">
        <v>0</v>
      </c>
      <c r="V4471" s="4">
        <v>0</v>
      </c>
      <c r="W4471" s="4">
        <v>0</v>
      </c>
      <c r="X4471" s="4">
        <v>0</v>
      </c>
      <c r="Y4471" s="4">
        <v>0</v>
      </c>
      <c r="Z4471" s="4">
        <v>0</v>
      </c>
      <c r="AA4471" s="4">
        <v>0</v>
      </c>
      <c r="AB4471" s="4">
        <v>0</v>
      </c>
      <c r="AC4471" s="4">
        <v>0</v>
      </c>
      <c r="AD4471" s="4">
        <v>0</v>
      </c>
      <c r="AE4471" s="4">
        <v>0</v>
      </c>
      <c r="AF4471" s="4">
        <v>0</v>
      </c>
    </row>
    <row r="4472" spans="1:32">
      <c r="A4472" s="54" t="s">
        <v>363</v>
      </c>
      <c r="B4472" s="54" t="s">
        <v>70</v>
      </c>
      <c r="C4472" s="54" t="s">
        <v>70</v>
      </c>
      <c r="D4472" s="53" t="s">
        <v>54</v>
      </c>
      <c r="E4472" s="4">
        <v>1.0054900000000041E-6</v>
      </c>
      <c r="F4472" s="4">
        <v>1.093290000000002E-6</v>
      </c>
      <c r="G4472" s="4">
        <v>1.1393100000000022E-6</v>
      </c>
      <c r="H4472" s="4">
        <v>1.1048750000000016E-6</v>
      </c>
      <c r="I4472" s="4">
        <v>1.4322649999999986E-6</v>
      </c>
      <c r="J4472" s="4">
        <v>1.5400011348949969</v>
      </c>
      <c r="K4472" s="4">
        <v>1.8494976884499938</v>
      </c>
      <c r="L4472" s="4">
        <v>2.0605100000000011E-6</v>
      </c>
      <c r="M4472" s="4">
        <v>0.90281735037500066</v>
      </c>
      <c r="N4472" s="4">
        <v>14.769397361514999</v>
      </c>
      <c r="O4472" s="4">
        <v>9.3410287827550018</v>
      </c>
      <c r="P4472" s="4">
        <v>5.7780027650600081</v>
      </c>
      <c r="Q4472" s="4">
        <v>12.098012735664977</v>
      </c>
      <c r="R4472" s="4">
        <v>22.765247993634979</v>
      </c>
      <c r="S4472" s="4">
        <v>10.92700120701995</v>
      </c>
      <c r="T4472" s="4">
        <v>15.200462872209968</v>
      </c>
      <c r="U4472" s="4">
        <v>57.104427179560005</v>
      </c>
      <c r="V4472" s="4">
        <v>19.77850462418003</v>
      </c>
      <c r="W4472" s="4">
        <v>13.783501804445015</v>
      </c>
      <c r="X4472" s="4">
        <v>29.458380667680036</v>
      </c>
      <c r="Y4472" s="4">
        <v>43.934999774870029</v>
      </c>
      <c r="Z4472" s="4">
        <v>12.476419102550032</v>
      </c>
      <c r="AA4472" s="4">
        <v>37.184502886600015</v>
      </c>
      <c r="AB4472" s="4">
        <v>27.624567902674968</v>
      </c>
      <c r="AC4472" s="4">
        <v>32.041994149990025</v>
      </c>
      <c r="AD4472" s="4">
        <v>20.37900373650503</v>
      </c>
      <c r="AE4472" s="4">
        <v>122.40786979873003</v>
      </c>
      <c r="AF4472" s="4">
        <v>67.15031971889006</v>
      </c>
    </row>
    <row r="4473" spans="1:32">
      <c r="A4473" s="54" t="s">
        <v>363</v>
      </c>
      <c r="B4473" s="54" t="s">
        <v>70</v>
      </c>
      <c r="C4473" s="54" t="s">
        <v>70</v>
      </c>
      <c r="D4473" s="53" t="s">
        <v>386</v>
      </c>
      <c r="E4473" s="4">
        <v>0</v>
      </c>
      <c r="F4473" s="4">
        <v>0</v>
      </c>
      <c r="G4473" s="4">
        <v>0</v>
      </c>
      <c r="H4473" s="4">
        <v>-1.8584514999999999E-5</v>
      </c>
      <c r="I4473" s="4">
        <v>-1.8633150000000013E-5</v>
      </c>
      <c r="J4473" s="4">
        <v>-3.8773170000000035E-5</v>
      </c>
      <c r="K4473" s="4">
        <v>-3.1667680499999993E-4</v>
      </c>
      <c r="L4473" s="4">
        <v>-2.8940336499999999E-4</v>
      </c>
      <c r="M4473" s="4">
        <v>-6.48253625E-4</v>
      </c>
      <c r="N4473" s="4">
        <v>-8.2075595000000059E-4</v>
      </c>
      <c r="O4473" s="4">
        <v>-334.48409175821502</v>
      </c>
      <c r="P4473" s="4">
        <v>-291.3848978702249</v>
      </c>
      <c r="Q4473" s="4">
        <v>-354.79043949510992</v>
      </c>
      <c r="R4473" s="4">
        <v>-1667.9687005367198</v>
      </c>
      <c r="S4473" s="4">
        <v>-1774.9993214593439</v>
      </c>
      <c r="T4473" s="4">
        <v>-1723.5318225077942</v>
      </c>
      <c r="U4473" s="4">
        <v>-1580.7210926417554</v>
      </c>
      <c r="V4473" s="4">
        <v>-1572.2621076032956</v>
      </c>
      <c r="W4473" s="4">
        <v>-1453.9752774343897</v>
      </c>
      <c r="X4473" s="4">
        <v>-1502.9357109091147</v>
      </c>
      <c r="Y4473" s="4">
        <v>-2604.390790499895</v>
      </c>
      <c r="Z4473" s="4">
        <v>-2557.550185150234</v>
      </c>
      <c r="AA4473" s="4">
        <v>-2759.7405809032002</v>
      </c>
      <c r="AB4473" s="4">
        <v>-2781.6798059173552</v>
      </c>
      <c r="AC4473" s="4">
        <v>-2856.5775892196421</v>
      </c>
      <c r="AD4473" s="4">
        <v>-2707.1161565874108</v>
      </c>
      <c r="AE4473" s="4">
        <v>-2612.8957620359283</v>
      </c>
      <c r="AF4473" s="4">
        <v>-2972.7646408566734</v>
      </c>
    </row>
    <row r="4474" spans="1:32">
      <c r="A4474" s="54" t="s">
        <v>363</v>
      </c>
      <c r="B4474" s="54" t="s">
        <v>70</v>
      </c>
      <c r="C4474" s="54" t="s">
        <v>70</v>
      </c>
      <c r="D4474" s="53" t="s">
        <v>378</v>
      </c>
      <c r="E4474" s="4">
        <v>-4.0133713730850014</v>
      </c>
      <c r="F4474" s="4">
        <v>-8.6280868784750009</v>
      </c>
      <c r="G4474" s="4">
        <v>-15.545328079365003</v>
      </c>
      <c r="H4474" s="4">
        <v>-25.527023445625005</v>
      </c>
      <c r="I4474" s="4">
        <v>-37.929655280175055</v>
      </c>
      <c r="J4474" s="4">
        <v>-58.674800779270029</v>
      </c>
      <c r="K4474" s="4">
        <v>-78.74608053393996</v>
      </c>
      <c r="L4474" s="4">
        <v>-100.82954052855006</v>
      </c>
      <c r="M4474" s="4">
        <v>-128.38116130740008</v>
      </c>
      <c r="N4474" s="4">
        <v>-162.26652457488012</v>
      </c>
      <c r="O4474" s="4">
        <v>-196.57835369764496</v>
      </c>
      <c r="P4474" s="4">
        <v>-236.76567234654513</v>
      </c>
      <c r="Q4474" s="4">
        <v>-281.37538838414497</v>
      </c>
      <c r="R4474" s="4">
        <v>-335.92022847646496</v>
      </c>
      <c r="S4474" s="4">
        <v>-395.49017932430991</v>
      </c>
      <c r="T4474" s="4">
        <v>-439.43454505052512</v>
      </c>
      <c r="U4474" s="4">
        <v>-488.68582045961995</v>
      </c>
      <c r="V4474" s="4">
        <v>-529.64685333134514</v>
      </c>
      <c r="W4474" s="4">
        <v>-577.67740804583514</v>
      </c>
      <c r="X4474" s="4">
        <v>-650.52007907796053</v>
      </c>
      <c r="Y4474" s="4">
        <v>-677.83873930488471</v>
      </c>
      <c r="Z4474" s="4">
        <v>-757.74798290548006</v>
      </c>
      <c r="AA4474" s="4">
        <v>-842.57659988694991</v>
      </c>
      <c r="AB4474" s="4">
        <v>-911.60330116968498</v>
      </c>
      <c r="AC4474" s="4">
        <v>-969.107319026195</v>
      </c>
      <c r="AD4474" s="4">
        <v>-1006.3279791521005</v>
      </c>
      <c r="AE4474" s="4">
        <v>-1024.6020584294208</v>
      </c>
      <c r="AF4474" s="4">
        <v>-1109.0361518470254</v>
      </c>
    </row>
    <row r="4475" spans="1:32">
      <c r="A4475" s="54" t="s">
        <v>363</v>
      </c>
      <c r="B4475" s="54" t="s">
        <v>70</v>
      </c>
      <c r="C4475" s="54" t="s">
        <v>70</v>
      </c>
      <c r="D4475" s="53" t="s">
        <v>379</v>
      </c>
      <c r="E4475" s="4">
        <v>-9.4199607870000008</v>
      </c>
      <c r="F4475" s="4">
        <v>-12.679453150000001</v>
      </c>
      <c r="G4475" s="4">
        <v>-16.563010609999999</v>
      </c>
      <c r="H4475" s="4">
        <v>-20.48049984</v>
      </c>
      <c r="I4475" s="4">
        <v>-24.19246287</v>
      </c>
      <c r="J4475" s="4">
        <v>-29.001048050000001</v>
      </c>
      <c r="K4475" s="4">
        <v>-34.548756869999998</v>
      </c>
      <c r="L4475" s="4">
        <v>-39.830575930000002</v>
      </c>
      <c r="M4475" s="4">
        <v>-44.508285370000003</v>
      </c>
      <c r="N4475" s="4">
        <v>-48.947635810000001</v>
      </c>
      <c r="O4475" s="4">
        <v>-53.306541090000003</v>
      </c>
      <c r="P4475" s="4">
        <v>-57.153005069999999</v>
      </c>
      <c r="Q4475" s="4">
        <v>-59.662770289999997</v>
      </c>
      <c r="R4475" s="4">
        <v>-62.186398529999998</v>
      </c>
      <c r="S4475" s="4">
        <v>-63.912921339999997</v>
      </c>
      <c r="T4475" s="4">
        <v>-65.32052084</v>
      </c>
      <c r="U4475" s="4">
        <v>-66.800940339999997</v>
      </c>
      <c r="V4475" s="4">
        <v>-66.984441189999998</v>
      </c>
      <c r="W4475" s="4">
        <v>-67.256226999999996</v>
      </c>
      <c r="X4475" s="4">
        <v>-66.921816250000006</v>
      </c>
      <c r="Y4475" s="4">
        <v>-66.104527230000002</v>
      </c>
      <c r="Z4475" s="4">
        <v>-65.500517070000001</v>
      </c>
      <c r="AA4475" s="4">
        <v>-64.043532319999997</v>
      </c>
      <c r="AB4475" s="4">
        <v>-62.379481749999997</v>
      </c>
      <c r="AC4475" s="4">
        <v>-59.885145299999998</v>
      </c>
      <c r="AD4475" s="4">
        <v>-56.555302449999999</v>
      </c>
      <c r="AE4475" s="4">
        <v>-58.524937090000002</v>
      </c>
      <c r="AF4475" s="4">
        <v>-61.008184399999998</v>
      </c>
    </row>
    <row r="4476" spans="1:32">
      <c r="A4476" s="71"/>
      <c r="B4476" s="71"/>
      <c r="C4476" s="71"/>
      <c r="D4476" s="72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</row>
    <row r="4477" spans="1:32">
      <c r="A4477" s="54" t="s">
        <v>364</v>
      </c>
      <c r="B4477" s="54" t="s">
        <v>66</v>
      </c>
      <c r="C4477" s="54" t="s">
        <v>233</v>
      </c>
      <c r="D4477" s="53" t="s">
        <v>372</v>
      </c>
      <c r="E4477" s="4">
        <v>0</v>
      </c>
      <c r="F4477" s="4">
        <v>0</v>
      </c>
      <c r="G4477" s="4">
        <v>0</v>
      </c>
      <c r="H4477" s="4">
        <v>0</v>
      </c>
      <c r="I4477" s="4">
        <v>0</v>
      </c>
      <c r="J4477" s="4">
        <v>0</v>
      </c>
      <c r="K4477" s="4">
        <v>0</v>
      </c>
      <c r="L4477" s="4">
        <v>0</v>
      </c>
      <c r="M4477" s="4">
        <v>0</v>
      </c>
      <c r="N4477" s="4">
        <v>0</v>
      </c>
      <c r="O4477" s="4">
        <v>0</v>
      </c>
      <c r="P4477" s="4">
        <v>0</v>
      </c>
      <c r="Q4477" s="4">
        <v>0</v>
      </c>
      <c r="R4477" s="4">
        <v>0</v>
      </c>
      <c r="S4477" s="4">
        <v>0</v>
      </c>
      <c r="T4477" s="4">
        <v>0</v>
      </c>
      <c r="U4477" s="4">
        <v>0</v>
      </c>
      <c r="V4477" s="4">
        <v>0</v>
      </c>
      <c r="W4477" s="4">
        <v>0</v>
      </c>
      <c r="X4477" s="4">
        <v>0</v>
      </c>
      <c r="Y4477" s="4">
        <v>0</v>
      </c>
      <c r="Z4477" s="4">
        <v>0</v>
      </c>
      <c r="AA4477" s="4">
        <v>0</v>
      </c>
      <c r="AB4477" s="4">
        <v>0</v>
      </c>
      <c r="AC4477" s="4">
        <v>0</v>
      </c>
      <c r="AD4477" s="4">
        <v>0</v>
      </c>
      <c r="AE4477" s="4">
        <v>0</v>
      </c>
      <c r="AF4477" s="4">
        <v>0</v>
      </c>
    </row>
    <row r="4478" spans="1:32">
      <c r="A4478" s="54" t="s">
        <v>364</v>
      </c>
      <c r="B4478" s="54" t="s">
        <v>66</v>
      </c>
      <c r="C4478" s="54" t="s">
        <v>233</v>
      </c>
      <c r="D4478" s="53" t="s">
        <v>374</v>
      </c>
      <c r="E4478" s="4">
        <v>0</v>
      </c>
      <c r="F4478" s="4">
        <v>0</v>
      </c>
      <c r="G4478" s="4">
        <v>0</v>
      </c>
      <c r="H4478" s="4">
        <v>0</v>
      </c>
      <c r="I4478" s="4">
        <v>0</v>
      </c>
      <c r="J4478" s="4">
        <v>0</v>
      </c>
      <c r="K4478" s="4">
        <v>0</v>
      </c>
      <c r="L4478" s="4">
        <v>0</v>
      </c>
      <c r="M4478" s="4">
        <v>0</v>
      </c>
      <c r="N4478" s="4">
        <v>0</v>
      </c>
      <c r="O4478" s="4">
        <v>0</v>
      </c>
      <c r="P4478" s="4">
        <v>0</v>
      </c>
      <c r="Q4478" s="4">
        <v>0</v>
      </c>
      <c r="R4478" s="4">
        <v>0</v>
      </c>
      <c r="S4478" s="4">
        <v>0</v>
      </c>
      <c r="T4478" s="4">
        <v>0</v>
      </c>
      <c r="U4478" s="4">
        <v>0</v>
      </c>
      <c r="V4478" s="4">
        <v>0</v>
      </c>
      <c r="W4478" s="4">
        <v>0</v>
      </c>
      <c r="X4478" s="4">
        <v>0</v>
      </c>
      <c r="Y4478" s="4">
        <v>0</v>
      </c>
      <c r="Z4478" s="4">
        <v>0</v>
      </c>
      <c r="AA4478" s="4">
        <v>0</v>
      </c>
      <c r="AB4478" s="4">
        <v>0</v>
      </c>
      <c r="AC4478" s="4">
        <v>0</v>
      </c>
      <c r="AD4478" s="4">
        <v>0</v>
      </c>
      <c r="AE4478" s="4">
        <v>0</v>
      </c>
      <c r="AF4478" s="4">
        <v>0</v>
      </c>
    </row>
    <row r="4479" spans="1:32">
      <c r="A4479" s="54" t="s">
        <v>364</v>
      </c>
      <c r="B4479" s="54" t="s">
        <v>66</v>
      </c>
      <c r="C4479" s="54" t="s">
        <v>233</v>
      </c>
      <c r="D4479" s="53" t="s">
        <v>370</v>
      </c>
      <c r="E4479" s="4">
        <v>0</v>
      </c>
      <c r="F4479" s="4">
        <v>0</v>
      </c>
      <c r="G4479" s="4">
        <v>0</v>
      </c>
      <c r="H4479" s="4">
        <v>0</v>
      </c>
      <c r="I4479" s="4">
        <v>0</v>
      </c>
      <c r="J4479" s="4">
        <v>0</v>
      </c>
      <c r="K4479" s="4">
        <v>0</v>
      </c>
      <c r="L4479" s="4">
        <v>0</v>
      </c>
      <c r="M4479" s="4">
        <v>0</v>
      </c>
      <c r="N4479" s="4">
        <v>0</v>
      </c>
      <c r="O4479" s="4">
        <v>0</v>
      </c>
      <c r="P4479" s="4">
        <v>0</v>
      </c>
      <c r="Q4479" s="4">
        <v>0</v>
      </c>
      <c r="R4479" s="4">
        <v>0</v>
      </c>
      <c r="S4479" s="4">
        <v>0</v>
      </c>
      <c r="T4479" s="4">
        <v>0</v>
      </c>
      <c r="U4479" s="4">
        <v>0</v>
      </c>
      <c r="V4479" s="4">
        <v>0</v>
      </c>
      <c r="W4479" s="4">
        <v>0</v>
      </c>
      <c r="X4479" s="4">
        <v>0</v>
      </c>
      <c r="Y4479" s="4">
        <v>0</v>
      </c>
      <c r="Z4479" s="4">
        <v>0</v>
      </c>
      <c r="AA4479" s="4">
        <v>0</v>
      </c>
      <c r="AB4479" s="4">
        <v>0</v>
      </c>
      <c r="AC4479" s="4">
        <v>0</v>
      </c>
      <c r="AD4479" s="4">
        <v>0</v>
      </c>
      <c r="AE4479" s="4">
        <v>0</v>
      </c>
      <c r="AF4479" s="4">
        <v>0</v>
      </c>
    </row>
    <row r="4480" spans="1:32">
      <c r="A4480" s="54" t="s">
        <v>364</v>
      </c>
      <c r="B4480" s="54" t="s">
        <v>66</v>
      </c>
      <c r="C4480" s="54" t="s">
        <v>233</v>
      </c>
      <c r="D4480" s="53" t="s">
        <v>371</v>
      </c>
      <c r="E4480" s="4">
        <v>0</v>
      </c>
      <c r="F4480" s="4">
        <v>0</v>
      </c>
      <c r="G4480" s="4">
        <v>0</v>
      </c>
      <c r="H4480" s="4">
        <v>0</v>
      </c>
      <c r="I4480" s="4">
        <v>0</v>
      </c>
      <c r="J4480" s="4">
        <v>0</v>
      </c>
      <c r="K4480" s="4">
        <v>0</v>
      </c>
      <c r="L4480" s="4">
        <v>0</v>
      </c>
      <c r="M4480" s="4">
        <v>0</v>
      </c>
      <c r="N4480" s="4">
        <v>0</v>
      </c>
      <c r="O4480" s="4">
        <v>0</v>
      </c>
      <c r="P4480" s="4">
        <v>0</v>
      </c>
      <c r="Q4480" s="4">
        <v>0</v>
      </c>
      <c r="R4480" s="4">
        <v>0</v>
      </c>
      <c r="S4480" s="4">
        <v>0</v>
      </c>
      <c r="T4480" s="4">
        <v>0</v>
      </c>
      <c r="U4480" s="4">
        <v>0</v>
      </c>
      <c r="V4480" s="4">
        <v>0</v>
      </c>
      <c r="W4480" s="4">
        <v>0</v>
      </c>
      <c r="X4480" s="4">
        <v>0</v>
      </c>
      <c r="Y4480" s="4">
        <v>0</v>
      </c>
      <c r="Z4480" s="4">
        <v>0</v>
      </c>
      <c r="AA4480" s="4">
        <v>0</v>
      </c>
      <c r="AB4480" s="4">
        <v>0</v>
      </c>
      <c r="AC4480" s="4">
        <v>0</v>
      </c>
      <c r="AD4480" s="4">
        <v>0</v>
      </c>
      <c r="AE4480" s="4">
        <v>0</v>
      </c>
      <c r="AF4480" s="4">
        <v>0</v>
      </c>
    </row>
    <row r="4481" spans="1:32">
      <c r="A4481" s="54" t="s">
        <v>364</v>
      </c>
      <c r="B4481" s="54" t="s">
        <v>66</v>
      </c>
      <c r="C4481" s="54" t="s">
        <v>233</v>
      </c>
      <c r="D4481" s="53" t="s">
        <v>50</v>
      </c>
      <c r="E4481" s="4">
        <v>0</v>
      </c>
      <c r="F4481" s="4">
        <v>0</v>
      </c>
      <c r="G4481" s="4">
        <v>0</v>
      </c>
      <c r="H4481" s="4">
        <v>0</v>
      </c>
      <c r="I4481" s="4">
        <v>0</v>
      </c>
      <c r="J4481" s="4">
        <v>0</v>
      </c>
      <c r="K4481" s="4">
        <v>0</v>
      </c>
      <c r="L4481" s="4">
        <v>0</v>
      </c>
      <c r="M4481" s="4">
        <v>0</v>
      </c>
      <c r="N4481" s="4">
        <v>0</v>
      </c>
      <c r="O4481" s="4">
        <v>0</v>
      </c>
      <c r="P4481" s="4">
        <v>0</v>
      </c>
      <c r="Q4481" s="4">
        <v>0</v>
      </c>
      <c r="R4481" s="4">
        <v>0</v>
      </c>
      <c r="S4481" s="4">
        <v>0</v>
      </c>
      <c r="T4481" s="4">
        <v>0</v>
      </c>
      <c r="U4481" s="4">
        <v>0</v>
      </c>
      <c r="V4481" s="4">
        <v>0</v>
      </c>
      <c r="W4481" s="4">
        <v>0</v>
      </c>
      <c r="X4481" s="4">
        <v>0</v>
      </c>
      <c r="Y4481" s="4">
        <v>0</v>
      </c>
      <c r="Z4481" s="4">
        <v>0</v>
      </c>
      <c r="AA4481" s="4">
        <v>0</v>
      </c>
      <c r="AB4481" s="4">
        <v>0</v>
      </c>
      <c r="AC4481" s="4">
        <v>0</v>
      </c>
      <c r="AD4481" s="4">
        <v>0</v>
      </c>
      <c r="AE4481" s="4">
        <v>0</v>
      </c>
      <c r="AF4481" s="4">
        <v>0</v>
      </c>
    </row>
    <row r="4482" spans="1:32">
      <c r="A4482" s="54" t="s">
        <v>364</v>
      </c>
      <c r="B4482" s="54" t="s">
        <v>66</v>
      </c>
      <c r="C4482" s="54" t="s">
        <v>233</v>
      </c>
      <c r="D4482" s="53" t="s">
        <v>384</v>
      </c>
      <c r="E4482" s="4">
        <v>3.4362078584100009</v>
      </c>
      <c r="F4482" s="4">
        <v>16.41330322197501</v>
      </c>
      <c r="G4482" s="4">
        <v>469.67006922334997</v>
      </c>
      <c r="H4482" s="4">
        <v>676.33015049255027</v>
      </c>
      <c r="I4482" s="4">
        <v>812.348121136945</v>
      </c>
      <c r="J4482" s="4">
        <v>2757.3027317953361</v>
      </c>
      <c r="K4482" s="4">
        <v>3878.2077610357451</v>
      </c>
      <c r="L4482" s="4">
        <v>3736.612575752215</v>
      </c>
      <c r="M4482" s="4">
        <v>3972.6435078834147</v>
      </c>
      <c r="N4482" s="4">
        <v>3972.0449279680624</v>
      </c>
      <c r="O4482" s="4">
        <v>4213.7328798667404</v>
      </c>
      <c r="P4482" s="4">
        <v>4130.0058270269019</v>
      </c>
      <c r="Q4482" s="4">
        <v>4289.9617616135492</v>
      </c>
      <c r="R4482" s="4">
        <v>4511.2880416188464</v>
      </c>
      <c r="S4482" s="4">
        <v>4501.0958097258863</v>
      </c>
      <c r="T4482" s="4">
        <v>4289.0075994130366</v>
      </c>
      <c r="U4482" s="4">
        <v>4302.3819569934712</v>
      </c>
      <c r="V4482" s="4">
        <v>3962.6144400972107</v>
      </c>
      <c r="W4482" s="4">
        <v>3891.7901318015488</v>
      </c>
      <c r="X4482" s="4">
        <v>4158.3582605539577</v>
      </c>
      <c r="Y4482" s="4">
        <v>4737.2679254831055</v>
      </c>
      <c r="Z4482" s="4">
        <v>5179.5514253001893</v>
      </c>
      <c r="AA4482" s="4">
        <v>4371.6341307994126</v>
      </c>
      <c r="AB4482" s="4">
        <v>4425.0271139473243</v>
      </c>
      <c r="AC4482" s="4">
        <v>4512.1529988832908</v>
      </c>
      <c r="AD4482" s="4">
        <v>3523.7703451116504</v>
      </c>
      <c r="AE4482" s="4">
        <v>3408.6238851765511</v>
      </c>
      <c r="AF4482" s="4">
        <v>3717.672888299312</v>
      </c>
    </row>
    <row r="4483" spans="1:32">
      <c r="A4483" s="54" t="s">
        <v>364</v>
      </c>
      <c r="B4483" s="54" t="s">
        <v>66</v>
      </c>
      <c r="C4483" s="54" t="s">
        <v>233</v>
      </c>
      <c r="D4483" s="53" t="s">
        <v>375</v>
      </c>
      <c r="E4483" s="4">
        <v>35.881780259210011</v>
      </c>
      <c r="F4483" s="4">
        <v>68.143705484369988</v>
      </c>
      <c r="G4483" s="4">
        <v>108.66712442501493</v>
      </c>
      <c r="H4483" s="4">
        <v>159.62307215378004</v>
      </c>
      <c r="I4483" s="4">
        <v>217.31256868677013</v>
      </c>
      <c r="J4483" s="4">
        <v>309.72269832747497</v>
      </c>
      <c r="K4483" s="4">
        <v>387.3552651156748</v>
      </c>
      <c r="L4483" s="4">
        <v>468.03779067463989</v>
      </c>
      <c r="M4483" s="4">
        <v>555.89940661724984</v>
      </c>
      <c r="N4483" s="4">
        <v>653.41847178632474</v>
      </c>
      <c r="O4483" s="4">
        <v>763.76590872055033</v>
      </c>
      <c r="P4483" s="4">
        <v>889.71902951311029</v>
      </c>
      <c r="Q4483" s="4">
        <v>990.48071862018458</v>
      </c>
      <c r="R4483" s="4">
        <v>1114.3428726549153</v>
      </c>
      <c r="S4483" s="4">
        <v>1237.7932240466105</v>
      </c>
      <c r="T4483" s="4">
        <v>1336.479736381579</v>
      </c>
      <c r="U4483" s="4">
        <v>1441.1624610188742</v>
      </c>
      <c r="V4483" s="4">
        <v>1533.9487581318699</v>
      </c>
      <c r="W4483" s="4">
        <v>1628.0650764893946</v>
      </c>
      <c r="X4483" s="4">
        <v>1769.3726577882771</v>
      </c>
      <c r="Y4483" s="4">
        <v>1845.3368880497603</v>
      </c>
      <c r="Z4483" s="4">
        <v>1990.1644956211389</v>
      </c>
      <c r="AA4483" s="4">
        <v>2124.1272595675</v>
      </c>
      <c r="AB4483" s="4">
        <v>2228.8530132955502</v>
      </c>
      <c r="AC4483" s="4">
        <v>2349.6513009447203</v>
      </c>
      <c r="AD4483" s="4">
        <v>2481.3031514529048</v>
      </c>
      <c r="AE4483" s="4">
        <v>2491.1104158267144</v>
      </c>
      <c r="AF4483" s="4">
        <v>2640.4077959166657</v>
      </c>
    </row>
    <row r="4484" spans="1:32">
      <c r="A4484" s="54" t="s">
        <v>364</v>
      </c>
      <c r="B4484" s="54" t="s">
        <v>66</v>
      </c>
      <c r="C4484" s="54" t="s">
        <v>233</v>
      </c>
      <c r="D4484" s="53" t="s">
        <v>377</v>
      </c>
      <c r="E4484" s="4">
        <v>15.934516049999999</v>
      </c>
      <c r="F4484" s="4">
        <v>22.061456679999999</v>
      </c>
      <c r="G4484" s="4">
        <v>28.628682019999999</v>
      </c>
      <c r="H4484" s="4">
        <v>34.757078219999997</v>
      </c>
      <c r="I4484" s="4">
        <v>39.757574320000003</v>
      </c>
      <c r="J4484" s="4">
        <v>44.488951829999998</v>
      </c>
      <c r="K4484" s="4">
        <v>53.384813800000003</v>
      </c>
      <c r="L4484" s="4">
        <v>60.611127959999997</v>
      </c>
      <c r="M4484" s="4">
        <v>67.219617529999994</v>
      </c>
      <c r="N4484" s="4">
        <v>74.119956680000001</v>
      </c>
      <c r="O4484" s="4">
        <v>80.811195600000005</v>
      </c>
      <c r="P4484" s="4">
        <v>87.779608359999997</v>
      </c>
      <c r="Q4484" s="4">
        <v>93.534107950000006</v>
      </c>
      <c r="R4484" s="4">
        <v>97.874467780000003</v>
      </c>
      <c r="S4484" s="4">
        <v>102.2572251</v>
      </c>
      <c r="T4484" s="4">
        <v>106.3335056</v>
      </c>
      <c r="U4484" s="4">
        <v>107.6881602</v>
      </c>
      <c r="V4484" s="4">
        <v>109.72207640000001</v>
      </c>
      <c r="W4484" s="4">
        <v>110.4259256</v>
      </c>
      <c r="X4484" s="4">
        <v>110.9102244</v>
      </c>
      <c r="Y4484" s="4">
        <v>111.2564733</v>
      </c>
      <c r="Z4484" s="4">
        <v>111.3826062</v>
      </c>
      <c r="AA4484" s="4">
        <v>110.943569</v>
      </c>
      <c r="AB4484" s="4">
        <v>110.98439980000001</v>
      </c>
      <c r="AC4484" s="4">
        <v>109.02447340000001</v>
      </c>
      <c r="AD4484" s="4">
        <v>106.6790515</v>
      </c>
      <c r="AE4484" s="4">
        <v>110.2070925</v>
      </c>
      <c r="AF4484" s="4">
        <v>113.5233959</v>
      </c>
    </row>
    <row r="4485" spans="1:32">
      <c r="A4485" s="54" t="s">
        <v>364</v>
      </c>
      <c r="B4485" s="54" t="s">
        <v>66</v>
      </c>
      <c r="C4485" s="54" t="s">
        <v>233</v>
      </c>
      <c r="D4485" s="53" t="s">
        <v>376</v>
      </c>
      <c r="E4485" s="4">
        <v>0</v>
      </c>
      <c r="F4485" s="4">
        <v>0</v>
      </c>
      <c r="G4485" s="4">
        <v>0</v>
      </c>
      <c r="H4485" s="4">
        <v>0</v>
      </c>
      <c r="I4485" s="4">
        <v>0</v>
      </c>
      <c r="J4485" s="4">
        <v>0</v>
      </c>
      <c r="K4485" s="4">
        <v>0</v>
      </c>
      <c r="L4485" s="4">
        <v>0</v>
      </c>
      <c r="M4485" s="4">
        <v>0</v>
      </c>
      <c r="N4485" s="4">
        <v>0</v>
      </c>
      <c r="O4485" s="4">
        <v>0</v>
      </c>
      <c r="P4485" s="4">
        <v>0</v>
      </c>
      <c r="Q4485" s="4">
        <v>0</v>
      </c>
      <c r="R4485" s="4">
        <v>0</v>
      </c>
      <c r="S4485" s="4">
        <v>0</v>
      </c>
      <c r="T4485" s="4">
        <v>0</v>
      </c>
      <c r="U4485" s="4">
        <v>0</v>
      </c>
      <c r="V4485" s="4">
        <v>0</v>
      </c>
      <c r="W4485" s="4">
        <v>0</v>
      </c>
      <c r="X4485" s="4">
        <v>0</v>
      </c>
      <c r="Y4485" s="4">
        <v>0</v>
      </c>
      <c r="Z4485" s="4">
        <v>0</v>
      </c>
      <c r="AA4485" s="4">
        <v>0</v>
      </c>
      <c r="AB4485" s="4">
        <v>0</v>
      </c>
      <c r="AC4485" s="4">
        <v>0</v>
      </c>
      <c r="AD4485" s="4">
        <v>0</v>
      </c>
      <c r="AE4485" s="4">
        <v>0</v>
      </c>
      <c r="AF4485" s="4">
        <v>0</v>
      </c>
    </row>
    <row r="4486" spans="1:32">
      <c r="A4486" s="54" t="s">
        <v>364</v>
      </c>
      <c r="B4486" s="54" t="s">
        <v>66</v>
      </c>
      <c r="C4486" s="54" t="s">
        <v>233</v>
      </c>
      <c r="D4486" s="53" t="s">
        <v>52</v>
      </c>
      <c r="E4486" s="4">
        <v>1303.0155058335599</v>
      </c>
      <c r="F4486" s="4">
        <v>1106.1793608413846</v>
      </c>
      <c r="G4486" s="4">
        <v>1975.0087075758806</v>
      </c>
      <c r="H4486" s="4">
        <v>2374.0138299655905</v>
      </c>
      <c r="I4486" s="4">
        <v>9326.6660506157641</v>
      </c>
      <c r="J4486" s="4">
        <v>10533.432360512412</v>
      </c>
      <c r="K4486" s="4">
        <v>13714.835715065232</v>
      </c>
      <c r="L4486" s="4">
        <v>12739.672339638737</v>
      </c>
      <c r="M4486" s="4">
        <v>13213.524517092379</v>
      </c>
      <c r="N4486" s="4">
        <v>12292.906339700517</v>
      </c>
      <c r="O4486" s="4">
        <v>22646.434118505025</v>
      </c>
      <c r="P4486" s="4">
        <v>23225.220612888206</v>
      </c>
      <c r="Q4486" s="4">
        <v>22820.155274492357</v>
      </c>
      <c r="R4486" s="4">
        <v>23599.204061545683</v>
      </c>
      <c r="S4486" s="4">
        <v>24125.094324937683</v>
      </c>
      <c r="T4486" s="4">
        <v>23303.372369077653</v>
      </c>
      <c r="U4486" s="4">
        <v>24513.201033266167</v>
      </c>
      <c r="V4486" s="4">
        <v>25550.956015175307</v>
      </c>
      <c r="W4486" s="4">
        <v>24132.154245603586</v>
      </c>
      <c r="X4486" s="4">
        <v>22029.005651663527</v>
      </c>
      <c r="Y4486" s="4">
        <v>23998.383625170758</v>
      </c>
      <c r="Z4486" s="4">
        <v>21478.572747646045</v>
      </c>
      <c r="AA4486" s="4">
        <v>21949.381075550649</v>
      </c>
      <c r="AB4486" s="4">
        <v>20477.706829184295</v>
      </c>
      <c r="AC4486" s="4">
        <v>21168.342874337141</v>
      </c>
      <c r="AD4486" s="4">
        <v>20942.894997359352</v>
      </c>
      <c r="AE4486" s="4">
        <v>20394.372659641711</v>
      </c>
      <c r="AF4486" s="4">
        <v>21343.122702392306</v>
      </c>
    </row>
    <row r="4487" spans="1:32">
      <c r="A4487" s="54" t="s">
        <v>364</v>
      </c>
      <c r="B4487" s="54" t="s">
        <v>66</v>
      </c>
      <c r="C4487" s="54" t="s">
        <v>233</v>
      </c>
      <c r="D4487" s="53" t="s">
        <v>385</v>
      </c>
      <c r="E4487" s="4">
        <v>1686.7332650105855</v>
      </c>
      <c r="F4487" s="4">
        <v>2134.7021698427207</v>
      </c>
      <c r="G4487" s="4">
        <v>2195.5379042218951</v>
      </c>
      <c r="H4487" s="4">
        <v>2143.4912326570652</v>
      </c>
      <c r="I4487" s="4">
        <v>2937.0519398755214</v>
      </c>
      <c r="J4487" s="4">
        <v>2824.4298451724035</v>
      </c>
      <c r="K4487" s="4">
        <v>6048.1141584283714</v>
      </c>
      <c r="L4487" s="4">
        <v>6555.4658455959534</v>
      </c>
      <c r="M4487" s="4">
        <v>7150.5287226023938</v>
      </c>
      <c r="N4487" s="4">
        <v>7434.6604306657346</v>
      </c>
      <c r="O4487" s="4">
        <v>7005.7481033880949</v>
      </c>
      <c r="P4487" s="4">
        <v>7875.8565176425263</v>
      </c>
      <c r="Q4487" s="4">
        <v>7373.9469151441717</v>
      </c>
      <c r="R4487" s="4">
        <v>8168.3928503588832</v>
      </c>
      <c r="S4487" s="4">
        <v>8112.9772385997094</v>
      </c>
      <c r="T4487" s="4">
        <v>7770.8656861272129</v>
      </c>
      <c r="U4487" s="4">
        <v>7343.6047780703802</v>
      </c>
      <c r="V4487" s="4">
        <v>7176.2639353433105</v>
      </c>
      <c r="W4487" s="4">
        <v>7529.7394042351507</v>
      </c>
      <c r="X4487" s="4">
        <v>9160.8260297690867</v>
      </c>
      <c r="Y4487" s="4">
        <v>8106.6024276423777</v>
      </c>
      <c r="Z4487" s="4">
        <v>10657.329686707662</v>
      </c>
      <c r="AA4487" s="4">
        <v>11191.476661359789</v>
      </c>
      <c r="AB4487" s="4">
        <v>13316.71402431597</v>
      </c>
      <c r="AC4487" s="4">
        <v>12800.195248380644</v>
      </c>
      <c r="AD4487" s="4">
        <v>14125.335221798516</v>
      </c>
      <c r="AE4487" s="4">
        <v>13276.155888703817</v>
      </c>
      <c r="AF4487" s="4">
        <v>14216.477473825145</v>
      </c>
    </row>
    <row r="4488" spans="1:32">
      <c r="A4488" s="54" t="s">
        <v>364</v>
      </c>
      <c r="B4488" s="54" t="s">
        <v>66</v>
      </c>
      <c r="C4488" s="54" t="s">
        <v>233</v>
      </c>
      <c r="D4488" s="53" t="s">
        <v>53</v>
      </c>
      <c r="E4488" s="4">
        <v>1425.818309</v>
      </c>
      <c r="F4488" s="4">
        <v>1524.845104</v>
      </c>
      <c r="G4488" s="4">
        <v>1630.499233</v>
      </c>
      <c r="H4488" s="4">
        <v>1757.605515</v>
      </c>
      <c r="I4488" s="4">
        <v>1920.2696539999999</v>
      </c>
      <c r="J4488" s="4">
        <v>2071.6012609999998</v>
      </c>
      <c r="K4488" s="4">
        <v>2228.0818840000002</v>
      </c>
      <c r="L4488" s="4">
        <v>2370.467525</v>
      </c>
      <c r="M4488" s="4">
        <v>2497.844525</v>
      </c>
      <c r="N4488" s="4">
        <v>2618.2670309999999</v>
      </c>
      <c r="O4488" s="4">
        <v>2743.0041270000002</v>
      </c>
      <c r="P4488" s="4">
        <v>2880.922114</v>
      </c>
      <c r="Q4488" s="4">
        <v>2984.7282559999999</v>
      </c>
      <c r="R4488" s="4">
        <v>3077.0187900000001</v>
      </c>
      <c r="S4488" s="4">
        <v>3174.691221</v>
      </c>
      <c r="T4488" s="4">
        <v>3286.2151560000002</v>
      </c>
      <c r="U4488" s="4">
        <v>3390.9577949999998</v>
      </c>
      <c r="V4488" s="4">
        <v>3530.73749</v>
      </c>
      <c r="W4488" s="4">
        <v>3664.9468299999999</v>
      </c>
      <c r="X4488" s="4">
        <v>3825.3414509999998</v>
      </c>
      <c r="Y4488" s="4">
        <v>3984.3297459999999</v>
      </c>
      <c r="Z4488" s="4">
        <v>4120.6577239999997</v>
      </c>
      <c r="AA4488" s="4">
        <v>4241.2204170000005</v>
      </c>
      <c r="AB4488" s="4">
        <v>4374.3936530000001</v>
      </c>
      <c r="AC4488" s="4">
        <v>4504.5246880000004</v>
      </c>
      <c r="AD4488" s="4">
        <v>4623.7019920000002</v>
      </c>
      <c r="AE4488" s="4">
        <v>4751.4126690000003</v>
      </c>
      <c r="AF4488" s="4">
        <v>4889.6964719999996</v>
      </c>
    </row>
    <row r="4489" spans="1:32">
      <c r="A4489" s="54" t="s">
        <v>364</v>
      </c>
      <c r="B4489" s="54" t="s">
        <v>66</v>
      </c>
      <c r="C4489" s="54" t="s">
        <v>233</v>
      </c>
      <c r="D4489" s="53" t="s">
        <v>430</v>
      </c>
      <c r="E4489" s="4">
        <v>0</v>
      </c>
      <c r="F4489" s="4">
        <v>0</v>
      </c>
      <c r="G4489" s="4">
        <v>0</v>
      </c>
      <c r="H4489" s="4">
        <v>0</v>
      </c>
      <c r="I4489" s="4">
        <v>0</v>
      </c>
      <c r="J4489" s="4">
        <v>0</v>
      </c>
      <c r="K4489" s="4">
        <v>0</v>
      </c>
      <c r="L4489" s="4">
        <v>0</v>
      </c>
      <c r="M4489" s="4">
        <v>0</v>
      </c>
      <c r="N4489" s="4">
        <v>409.75951377844507</v>
      </c>
      <c r="O4489" s="4">
        <v>396.56157208792479</v>
      </c>
      <c r="P4489" s="4">
        <v>469.38411965994482</v>
      </c>
      <c r="Q4489" s="4">
        <v>448.6868348484702</v>
      </c>
      <c r="R4489" s="4">
        <v>349.30569061069519</v>
      </c>
      <c r="S4489" s="4">
        <v>245.44666443599002</v>
      </c>
      <c r="T4489" s="4">
        <v>324.74331267012491</v>
      </c>
      <c r="U4489" s="4">
        <v>336.44605687016991</v>
      </c>
      <c r="V4489" s="4">
        <v>387.99385644476519</v>
      </c>
      <c r="W4489" s="4">
        <v>444.61672209721507</v>
      </c>
      <c r="X4489" s="4">
        <v>410.54289614599492</v>
      </c>
      <c r="Y4489" s="4">
        <v>479.49736333778526</v>
      </c>
      <c r="Z4489" s="4">
        <v>372.85680234918516</v>
      </c>
      <c r="AA4489" s="4">
        <v>311.7598870579651</v>
      </c>
      <c r="AB4489" s="4">
        <v>285.21587890263021</v>
      </c>
      <c r="AC4489" s="4">
        <v>321.65445409456515</v>
      </c>
      <c r="AD4489" s="4">
        <v>381.09073481848475</v>
      </c>
      <c r="AE4489" s="4">
        <v>315.95929852697026</v>
      </c>
      <c r="AF4489" s="4">
        <v>241.06208298626495</v>
      </c>
    </row>
    <row r="4490" spans="1:32">
      <c r="A4490" s="54" t="s">
        <v>364</v>
      </c>
      <c r="B4490" s="54" t="s">
        <v>66</v>
      </c>
      <c r="C4490" s="54" t="s">
        <v>233</v>
      </c>
      <c r="D4490" s="53" t="s">
        <v>54</v>
      </c>
      <c r="E4490" s="4">
        <v>0</v>
      </c>
      <c r="F4490" s="4">
        <v>0</v>
      </c>
      <c r="G4490" s="4">
        <v>0</v>
      </c>
      <c r="H4490" s="4">
        <v>0</v>
      </c>
      <c r="I4490" s="4">
        <v>0</v>
      </c>
      <c r="J4490" s="4">
        <v>0</v>
      </c>
      <c r="K4490" s="4">
        <v>0</v>
      </c>
      <c r="L4490" s="4">
        <v>0</v>
      </c>
      <c r="M4490" s="4">
        <v>0</v>
      </c>
      <c r="N4490" s="4">
        <v>0</v>
      </c>
      <c r="O4490" s="4">
        <v>0</v>
      </c>
      <c r="P4490" s="4">
        <v>0</v>
      </c>
      <c r="Q4490" s="4">
        <v>0</v>
      </c>
      <c r="R4490" s="4">
        <v>0</v>
      </c>
      <c r="S4490" s="4">
        <v>0</v>
      </c>
      <c r="T4490" s="4">
        <v>0</v>
      </c>
      <c r="U4490" s="4">
        <v>0</v>
      </c>
      <c r="V4490" s="4">
        <v>0</v>
      </c>
      <c r="W4490" s="4">
        <v>0</v>
      </c>
      <c r="X4490" s="4">
        <v>0</v>
      </c>
      <c r="Y4490" s="4">
        <v>0</v>
      </c>
      <c r="Z4490" s="4">
        <v>0</v>
      </c>
      <c r="AA4490" s="4">
        <v>0</v>
      </c>
      <c r="AB4490" s="4">
        <v>0</v>
      </c>
      <c r="AC4490" s="4">
        <v>0</v>
      </c>
      <c r="AD4490" s="4">
        <v>0</v>
      </c>
      <c r="AE4490" s="4">
        <v>0</v>
      </c>
      <c r="AF4490" s="4">
        <v>0</v>
      </c>
    </row>
    <row r="4491" spans="1:32">
      <c r="A4491" s="54" t="s">
        <v>364</v>
      </c>
      <c r="B4491" s="54" t="s">
        <v>66</v>
      </c>
      <c r="C4491" s="54" t="s">
        <v>233</v>
      </c>
      <c r="D4491" s="53" t="s">
        <v>386</v>
      </c>
      <c r="E4491" s="4">
        <v>-4.0492633523899988</v>
      </c>
      <c r="F4491" s="4">
        <v>-19.539651886350004</v>
      </c>
      <c r="G4491" s="4">
        <v>-564.71641801729004</v>
      </c>
      <c r="H4491" s="4">
        <v>-813.37758885670019</v>
      </c>
      <c r="I4491" s="4">
        <v>-973.48739220617972</v>
      </c>
      <c r="J4491" s="4">
        <v>-3315.1705347329803</v>
      </c>
      <c r="K4491" s="4">
        <v>-4806.1267449288262</v>
      </c>
      <c r="L4491" s="4">
        <v>-4632.0110291429201</v>
      </c>
      <c r="M4491" s="4">
        <v>-4900.1092571909294</v>
      </c>
      <c r="N4491" s="4">
        <v>-4963.5590897237053</v>
      </c>
      <c r="O4491" s="4">
        <v>-5186.3247522921165</v>
      </c>
      <c r="P4491" s="4">
        <v>-5110.1188803582581</v>
      </c>
      <c r="Q4491" s="4">
        <v>-5313.7527931690311</v>
      </c>
      <c r="R4491" s="4">
        <v>-5605.9256056414215</v>
      </c>
      <c r="S4491" s="4">
        <v>-5566.7467537787816</v>
      </c>
      <c r="T4491" s="4">
        <v>-5292.6913452614754</v>
      </c>
      <c r="U4491" s="4">
        <v>-5340.0109371945528</v>
      </c>
      <c r="V4491" s="4">
        <v>-4892.6085121442056</v>
      </c>
      <c r="W4491" s="4">
        <v>-4807.6918993199715</v>
      </c>
      <c r="X4491" s="4">
        <v>-5153.405716228297</v>
      </c>
      <c r="Y4491" s="4">
        <v>-5964.920933149413</v>
      </c>
      <c r="Z4491" s="4">
        <v>-6477.1356636171195</v>
      </c>
      <c r="AA4491" s="4">
        <v>-5510.1014096626686</v>
      </c>
      <c r="AB4491" s="4">
        <v>-5644.6300112489307</v>
      </c>
      <c r="AC4491" s="4">
        <v>-5675.5578398382968</v>
      </c>
      <c r="AD4491" s="4">
        <v>-4547.0562501996865</v>
      </c>
      <c r="AE4491" s="4">
        <v>-4375.7128891470766</v>
      </c>
      <c r="AF4491" s="4">
        <v>-4828.6786239497333</v>
      </c>
    </row>
    <row r="4492" spans="1:32">
      <c r="A4492" s="54" t="s">
        <v>364</v>
      </c>
      <c r="B4492" s="54" t="s">
        <v>66</v>
      </c>
      <c r="C4492" s="54" t="s">
        <v>233</v>
      </c>
      <c r="D4492" s="53" t="s">
        <v>378</v>
      </c>
      <c r="E4492" s="4">
        <v>-35.881780417205</v>
      </c>
      <c r="F4492" s="4">
        <v>-68.143705573179972</v>
      </c>
      <c r="G4492" s="4">
        <v>-108.66712454597503</v>
      </c>
      <c r="H4492" s="4">
        <v>-159.62307223460502</v>
      </c>
      <c r="I4492" s="4">
        <v>-217.31256869987999</v>
      </c>
      <c r="J4492" s="4">
        <v>-309.88704421554985</v>
      </c>
      <c r="K4492" s="4">
        <v>-388.69810694938991</v>
      </c>
      <c r="L4492" s="4">
        <v>-472.11133742986988</v>
      </c>
      <c r="M4492" s="4">
        <v>-561.75523425895506</v>
      </c>
      <c r="N4492" s="4">
        <v>-665.40506377680538</v>
      </c>
      <c r="O4492" s="4">
        <v>-778.91512511870485</v>
      </c>
      <c r="P4492" s="4">
        <v>-913.31644377890041</v>
      </c>
      <c r="Q4492" s="4">
        <v>-1019.0818644429348</v>
      </c>
      <c r="R4492" s="4">
        <v>-1155.1222978233104</v>
      </c>
      <c r="S4492" s="4">
        <v>-1289.5299000902455</v>
      </c>
      <c r="T4492" s="4">
        <v>-1387.9238182641959</v>
      </c>
      <c r="U4492" s="4">
        <v>-1506.4688767570055</v>
      </c>
      <c r="V4492" s="4">
        <v>-1604.4622814208553</v>
      </c>
      <c r="W4492" s="4">
        <v>-1700.5563271179155</v>
      </c>
      <c r="X4492" s="4">
        <v>-1867.9801256761652</v>
      </c>
      <c r="Y4492" s="4">
        <v>-1935.8408978107764</v>
      </c>
      <c r="Z4492" s="4">
        <v>-2110.3298448615046</v>
      </c>
      <c r="AA4492" s="4">
        <v>-2264.6580051761903</v>
      </c>
      <c r="AB4492" s="4">
        <v>-2385.93936541945</v>
      </c>
      <c r="AC4492" s="4">
        <v>-2524.1647456989353</v>
      </c>
      <c r="AD4492" s="4">
        <v>-2684.360075094447</v>
      </c>
      <c r="AE4492" s="4">
        <v>-2673.1789659327901</v>
      </c>
      <c r="AF4492" s="4">
        <v>-2864.9570114753665</v>
      </c>
    </row>
    <row r="4493" spans="1:32">
      <c r="A4493" s="54" t="s">
        <v>364</v>
      </c>
      <c r="B4493" s="54" t="s">
        <v>66</v>
      </c>
      <c r="C4493" s="54" t="s">
        <v>233</v>
      </c>
      <c r="D4493" s="53" t="s">
        <v>379</v>
      </c>
      <c r="E4493" s="4">
        <v>-18.895441569999999</v>
      </c>
      <c r="F4493" s="4">
        <v>-26.209181019999999</v>
      </c>
      <c r="G4493" s="4">
        <v>-33.962138580000001</v>
      </c>
      <c r="H4493" s="4">
        <v>-41.259122730000001</v>
      </c>
      <c r="I4493" s="4">
        <v>-47.21392135</v>
      </c>
      <c r="J4493" s="4">
        <v>-52.8490398</v>
      </c>
      <c r="K4493" s="4">
        <v>-63.23023216</v>
      </c>
      <c r="L4493" s="4">
        <v>-71.906599159999999</v>
      </c>
      <c r="M4493" s="4">
        <v>-79.984728070000003</v>
      </c>
      <c r="N4493" s="4">
        <v>-87.834583449999997</v>
      </c>
      <c r="O4493" s="4">
        <v>-96.002455040000001</v>
      </c>
      <c r="P4493" s="4">
        <v>-104.2582484</v>
      </c>
      <c r="Q4493" s="4">
        <v>-111.16373780000001</v>
      </c>
      <c r="R4493" s="4">
        <v>-116.1653275</v>
      </c>
      <c r="S4493" s="4">
        <v>-121.62338250000001</v>
      </c>
      <c r="T4493" s="4">
        <v>-125.9642815</v>
      </c>
      <c r="U4493" s="4">
        <v>-127.9127264</v>
      </c>
      <c r="V4493" s="4">
        <v>-129.92266179999999</v>
      </c>
      <c r="W4493" s="4">
        <v>-131.12794030000001</v>
      </c>
      <c r="X4493" s="4">
        <v>-131.60402790000001</v>
      </c>
      <c r="Y4493" s="4">
        <v>-131.9463781</v>
      </c>
      <c r="Z4493" s="4">
        <v>-132.30718390000001</v>
      </c>
      <c r="AA4493" s="4">
        <v>-131.7436032</v>
      </c>
      <c r="AB4493" s="4">
        <v>-131.4679462</v>
      </c>
      <c r="AC4493" s="4">
        <v>-129.33208300000001</v>
      </c>
      <c r="AD4493" s="4">
        <v>-126.90162960000001</v>
      </c>
      <c r="AE4493" s="4">
        <v>-130.5188599</v>
      </c>
      <c r="AF4493" s="4">
        <v>-134.89862049999999</v>
      </c>
    </row>
    <row r="4495" spans="1:32">
      <c r="A4495" s="54" t="s">
        <v>364</v>
      </c>
      <c r="B4495" s="54" t="s">
        <v>66</v>
      </c>
      <c r="C4495" s="54" t="s">
        <v>234</v>
      </c>
      <c r="D4495" s="53" t="s">
        <v>372</v>
      </c>
      <c r="E4495" s="4">
        <v>27015.578732231523</v>
      </c>
      <c r="F4495" s="4">
        <v>28266.815933692204</v>
      </c>
      <c r="G4495" s="4">
        <v>26267.44228988055</v>
      </c>
      <c r="H4495" s="4">
        <v>25381.650886506482</v>
      </c>
      <c r="I4495" s="4">
        <v>22341.564347167205</v>
      </c>
      <c r="J4495" s="4">
        <v>13000.926331181676</v>
      </c>
      <c r="K4495" s="4">
        <v>8984.8785235026153</v>
      </c>
      <c r="L4495" s="4">
        <v>6845.6877675810065</v>
      </c>
      <c r="M4495" s="4">
        <v>7047.4285375726422</v>
      </c>
      <c r="N4495" s="4">
        <v>6807.967527887582</v>
      </c>
      <c r="O4495" s="4">
        <v>6433.5014159758639</v>
      </c>
      <c r="P4495" s="4">
        <v>6500.4207178892757</v>
      </c>
      <c r="Q4495" s="4">
        <v>3422.8861794536215</v>
      </c>
      <c r="R4495" s="4">
        <v>0</v>
      </c>
      <c r="S4495" s="4">
        <v>0</v>
      </c>
      <c r="T4495" s="4">
        <v>0</v>
      </c>
      <c r="U4495" s="4">
        <v>0</v>
      </c>
      <c r="V4495" s="4">
        <v>0</v>
      </c>
      <c r="W4495" s="4">
        <v>0</v>
      </c>
      <c r="X4495" s="4">
        <v>0</v>
      </c>
      <c r="Y4495" s="4">
        <v>0</v>
      </c>
      <c r="Z4495" s="4">
        <v>0</v>
      </c>
      <c r="AA4495" s="4">
        <v>0</v>
      </c>
      <c r="AB4495" s="4">
        <v>0</v>
      </c>
      <c r="AC4495" s="4">
        <v>0</v>
      </c>
      <c r="AD4495" s="4">
        <v>0</v>
      </c>
      <c r="AE4495" s="4">
        <v>0</v>
      </c>
      <c r="AF4495" s="4">
        <v>0</v>
      </c>
    </row>
    <row r="4496" spans="1:32">
      <c r="A4496" s="54" t="s">
        <v>364</v>
      </c>
      <c r="B4496" s="54" t="s">
        <v>66</v>
      </c>
      <c r="C4496" s="54" t="s">
        <v>234</v>
      </c>
      <c r="D4496" s="53" t="s">
        <v>374</v>
      </c>
      <c r="E4496" s="4">
        <v>0</v>
      </c>
      <c r="F4496" s="4">
        <v>0</v>
      </c>
      <c r="G4496" s="4">
        <v>0</v>
      </c>
      <c r="H4496" s="4">
        <v>0</v>
      </c>
      <c r="I4496" s="4">
        <v>0</v>
      </c>
      <c r="J4496" s="4">
        <v>0</v>
      </c>
      <c r="K4496" s="4">
        <v>0</v>
      </c>
      <c r="L4496" s="4">
        <v>0</v>
      </c>
      <c r="M4496" s="4">
        <v>0</v>
      </c>
      <c r="N4496" s="4">
        <v>0</v>
      </c>
      <c r="O4496" s="4">
        <v>0</v>
      </c>
      <c r="P4496" s="4">
        <v>0</v>
      </c>
      <c r="Q4496" s="4">
        <v>0</v>
      </c>
      <c r="R4496" s="4">
        <v>0</v>
      </c>
      <c r="S4496" s="4">
        <v>0</v>
      </c>
      <c r="T4496" s="4">
        <v>0</v>
      </c>
      <c r="U4496" s="4">
        <v>0</v>
      </c>
      <c r="V4496" s="4">
        <v>0</v>
      </c>
      <c r="W4496" s="4">
        <v>0</v>
      </c>
      <c r="X4496" s="4">
        <v>0</v>
      </c>
      <c r="Y4496" s="4">
        <v>0</v>
      </c>
      <c r="Z4496" s="4">
        <v>0</v>
      </c>
      <c r="AA4496" s="4">
        <v>0</v>
      </c>
      <c r="AB4496" s="4">
        <v>0</v>
      </c>
      <c r="AC4496" s="4">
        <v>0</v>
      </c>
      <c r="AD4496" s="4">
        <v>0</v>
      </c>
      <c r="AE4496" s="4">
        <v>0</v>
      </c>
      <c r="AF4496" s="4">
        <v>0</v>
      </c>
    </row>
    <row r="4497" spans="1:32">
      <c r="A4497" s="54" t="s">
        <v>364</v>
      </c>
      <c r="B4497" s="54" t="s">
        <v>66</v>
      </c>
      <c r="C4497" s="54" t="s">
        <v>234</v>
      </c>
      <c r="D4497" s="53" t="s">
        <v>370</v>
      </c>
      <c r="E4497" s="4">
        <v>0</v>
      </c>
      <c r="F4497" s="4">
        <v>0</v>
      </c>
      <c r="G4497" s="4">
        <v>0</v>
      </c>
      <c r="H4497" s="4">
        <v>0</v>
      </c>
      <c r="I4497" s="4">
        <v>0</v>
      </c>
      <c r="J4497" s="4">
        <v>0</v>
      </c>
      <c r="K4497" s="4">
        <v>0</v>
      </c>
      <c r="L4497" s="4">
        <v>0</v>
      </c>
      <c r="M4497" s="4">
        <v>0</v>
      </c>
      <c r="N4497" s="4">
        <v>0</v>
      </c>
      <c r="O4497" s="4">
        <v>0</v>
      </c>
      <c r="P4497" s="4">
        <v>0</v>
      </c>
      <c r="Q4497" s="4">
        <v>0</v>
      </c>
      <c r="R4497" s="4">
        <v>0</v>
      </c>
      <c r="S4497" s="4">
        <v>0</v>
      </c>
      <c r="T4497" s="4">
        <v>0</v>
      </c>
      <c r="U4497" s="4">
        <v>0</v>
      </c>
      <c r="V4497" s="4">
        <v>0</v>
      </c>
      <c r="W4497" s="4">
        <v>0</v>
      </c>
      <c r="X4497" s="4">
        <v>0</v>
      </c>
      <c r="Y4497" s="4">
        <v>0</v>
      </c>
      <c r="Z4497" s="4">
        <v>0</v>
      </c>
      <c r="AA4497" s="4">
        <v>0</v>
      </c>
      <c r="AB4497" s="4">
        <v>0</v>
      </c>
      <c r="AC4497" s="4">
        <v>0</v>
      </c>
      <c r="AD4497" s="4">
        <v>0</v>
      </c>
      <c r="AE4497" s="4">
        <v>0</v>
      </c>
      <c r="AF4497" s="4">
        <v>0</v>
      </c>
    </row>
    <row r="4498" spans="1:32">
      <c r="A4498" s="54" t="s">
        <v>364</v>
      </c>
      <c r="B4498" s="54" t="s">
        <v>66</v>
      </c>
      <c r="C4498" s="54" t="s">
        <v>234</v>
      </c>
      <c r="D4498" s="53" t="s">
        <v>371</v>
      </c>
      <c r="E4498" s="4">
        <v>0</v>
      </c>
      <c r="F4498" s="4">
        <v>0</v>
      </c>
      <c r="G4498" s="4">
        <v>0</v>
      </c>
      <c r="H4498" s="4">
        <v>0</v>
      </c>
      <c r="I4498" s="4">
        <v>0</v>
      </c>
      <c r="J4498" s="4">
        <v>0</v>
      </c>
      <c r="K4498" s="4">
        <v>0</v>
      </c>
      <c r="L4498" s="4">
        <v>0</v>
      </c>
      <c r="M4498" s="4">
        <v>0</v>
      </c>
      <c r="N4498" s="4">
        <v>0</v>
      </c>
      <c r="O4498" s="4">
        <v>0</v>
      </c>
      <c r="P4498" s="4">
        <v>0</v>
      </c>
      <c r="Q4498" s="4">
        <v>0</v>
      </c>
      <c r="R4498" s="4">
        <v>0</v>
      </c>
      <c r="S4498" s="4">
        <v>0</v>
      </c>
      <c r="T4498" s="4">
        <v>0</v>
      </c>
      <c r="U4498" s="4">
        <v>0</v>
      </c>
      <c r="V4498" s="4">
        <v>0</v>
      </c>
      <c r="W4498" s="4">
        <v>0</v>
      </c>
      <c r="X4498" s="4">
        <v>0</v>
      </c>
      <c r="Y4498" s="4">
        <v>0</v>
      </c>
      <c r="Z4498" s="4">
        <v>0</v>
      </c>
      <c r="AA4498" s="4">
        <v>0</v>
      </c>
      <c r="AB4498" s="4">
        <v>0</v>
      </c>
      <c r="AC4498" s="4">
        <v>0</v>
      </c>
      <c r="AD4498" s="4">
        <v>0</v>
      </c>
      <c r="AE4498" s="4">
        <v>0</v>
      </c>
      <c r="AF4498" s="4">
        <v>0</v>
      </c>
    </row>
    <row r="4499" spans="1:32">
      <c r="A4499" s="54" t="s">
        <v>364</v>
      </c>
      <c r="B4499" s="54" t="s">
        <v>66</v>
      </c>
      <c r="C4499" s="54" t="s">
        <v>234</v>
      </c>
      <c r="D4499" s="53" t="s">
        <v>50</v>
      </c>
      <c r="E4499" s="4">
        <v>0</v>
      </c>
      <c r="F4499" s="4">
        <v>0</v>
      </c>
      <c r="G4499" s="4">
        <v>0</v>
      </c>
      <c r="H4499" s="4">
        <v>0</v>
      </c>
      <c r="I4499" s="4">
        <v>0</v>
      </c>
      <c r="J4499" s="4">
        <v>0</v>
      </c>
      <c r="K4499" s="4">
        <v>0</v>
      </c>
      <c r="L4499" s="4">
        <v>0</v>
      </c>
      <c r="M4499" s="4">
        <v>0</v>
      </c>
      <c r="N4499" s="4">
        <v>0</v>
      </c>
      <c r="O4499" s="4">
        <v>0</v>
      </c>
      <c r="P4499" s="4">
        <v>0</v>
      </c>
      <c r="Q4499" s="4">
        <v>0</v>
      </c>
      <c r="R4499" s="4">
        <v>0</v>
      </c>
      <c r="S4499" s="4">
        <v>0</v>
      </c>
      <c r="T4499" s="4">
        <v>0</v>
      </c>
      <c r="U4499" s="4">
        <v>0</v>
      </c>
      <c r="V4499" s="4">
        <v>0</v>
      </c>
      <c r="W4499" s="4">
        <v>0</v>
      </c>
      <c r="X4499" s="4">
        <v>0</v>
      </c>
      <c r="Y4499" s="4">
        <v>0</v>
      </c>
      <c r="Z4499" s="4">
        <v>0</v>
      </c>
      <c r="AA4499" s="4">
        <v>0</v>
      </c>
      <c r="AB4499" s="4">
        <v>0</v>
      </c>
      <c r="AC4499" s="4">
        <v>0</v>
      </c>
      <c r="AD4499" s="4">
        <v>0</v>
      </c>
      <c r="AE4499" s="4">
        <v>0</v>
      </c>
      <c r="AF4499" s="4">
        <v>0</v>
      </c>
    </row>
    <row r="4500" spans="1:32">
      <c r="A4500" s="54" t="s">
        <v>364</v>
      </c>
      <c r="B4500" s="54" t="s">
        <v>66</v>
      </c>
      <c r="C4500" s="54" t="s">
        <v>234</v>
      </c>
      <c r="D4500" s="53" t="s">
        <v>384</v>
      </c>
      <c r="E4500" s="4">
        <v>199.30117903909496</v>
      </c>
      <c r="F4500" s="4">
        <v>893.15512625161386</v>
      </c>
      <c r="G4500" s="4">
        <v>1328.1179996151302</v>
      </c>
      <c r="H4500" s="4">
        <v>1766.22805301105</v>
      </c>
      <c r="I4500" s="4">
        <v>2332.2674973065705</v>
      </c>
      <c r="J4500" s="4">
        <v>3701.7226950882687</v>
      </c>
      <c r="K4500" s="4">
        <v>2912.4469949200511</v>
      </c>
      <c r="L4500" s="4">
        <v>2773.7644317001154</v>
      </c>
      <c r="M4500" s="4">
        <v>3061.5979509899462</v>
      </c>
      <c r="N4500" s="4">
        <v>3110.7701578880242</v>
      </c>
      <c r="O4500" s="4">
        <v>3391.2109135555052</v>
      </c>
      <c r="P4500" s="4">
        <v>3222.6284458319583</v>
      </c>
      <c r="Q4500" s="4">
        <v>3617.9079523076598</v>
      </c>
      <c r="R4500" s="4">
        <v>3912.9084604565514</v>
      </c>
      <c r="S4500" s="4">
        <v>3885.5083756284612</v>
      </c>
      <c r="T4500" s="4">
        <v>3640.4586209276749</v>
      </c>
      <c r="U4500" s="4">
        <v>3672.456764635946</v>
      </c>
      <c r="V4500" s="4">
        <v>3366.3923045918509</v>
      </c>
      <c r="W4500" s="4">
        <v>3362.1827060810765</v>
      </c>
      <c r="X4500" s="4">
        <v>3512.404959045969</v>
      </c>
      <c r="Y4500" s="4">
        <v>3174.0895044715157</v>
      </c>
      <c r="Z4500" s="4">
        <v>2604.8190396593614</v>
      </c>
      <c r="AA4500" s="4">
        <v>2574.3424489129211</v>
      </c>
      <c r="AB4500" s="4">
        <v>2324.3792666908989</v>
      </c>
      <c r="AC4500" s="4">
        <v>1314.5115164482054</v>
      </c>
      <c r="AD4500" s="4">
        <v>1292.2174303988841</v>
      </c>
      <c r="AE4500" s="4">
        <v>1278.5522189629</v>
      </c>
      <c r="AF4500" s="4">
        <v>1482.5262069581358</v>
      </c>
    </row>
    <row r="4501" spans="1:32">
      <c r="A4501" s="54" t="s">
        <v>364</v>
      </c>
      <c r="B4501" s="54" t="s">
        <v>66</v>
      </c>
      <c r="C4501" s="54" t="s">
        <v>234</v>
      </c>
      <c r="D4501" s="53" t="s">
        <v>375</v>
      </c>
      <c r="E4501" s="4">
        <v>15.444090024579992</v>
      </c>
      <c r="F4501" s="4">
        <v>29.493355860470018</v>
      </c>
      <c r="G4501" s="4">
        <v>47.389352289000016</v>
      </c>
      <c r="H4501" s="4">
        <v>70.887191403189888</v>
      </c>
      <c r="I4501" s="4">
        <v>97.042070229735018</v>
      </c>
      <c r="J4501" s="4">
        <v>138.86785931660015</v>
      </c>
      <c r="K4501" s="4">
        <v>176.28447179107008</v>
      </c>
      <c r="L4501" s="4">
        <v>216.91047016576522</v>
      </c>
      <c r="M4501" s="4">
        <v>262.66806481576003</v>
      </c>
      <c r="N4501" s="4">
        <v>314.21084044034023</v>
      </c>
      <c r="O4501" s="4">
        <v>369.91368277621513</v>
      </c>
      <c r="P4501" s="4">
        <v>437.37031915938007</v>
      </c>
      <c r="Q4501" s="4">
        <v>492.02886316082021</v>
      </c>
      <c r="R4501" s="4">
        <v>564.37583775224562</v>
      </c>
      <c r="S4501" s="4">
        <v>632.27054682915468</v>
      </c>
      <c r="T4501" s="4">
        <v>690.43972196652953</v>
      </c>
      <c r="U4501" s="4">
        <v>742.14998378758025</v>
      </c>
      <c r="V4501" s="4">
        <v>797.87836651738473</v>
      </c>
      <c r="W4501" s="4">
        <v>852.0302768958303</v>
      </c>
      <c r="X4501" s="4">
        <v>934.11432977235972</v>
      </c>
      <c r="Y4501" s="4">
        <v>991.6719080334102</v>
      </c>
      <c r="Z4501" s="4">
        <v>1072.9468131304907</v>
      </c>
      <c r="AA4501" s="4">
        <v>1149.3766188801344</v>
      </c>
      <c r="AB4501" s="4">
        <v>1213.8592018726449</v>
      </c>
      <c r="AC4501" s="4">
        <v>1295.1539663304843</v>
      </c>
      <c r="AD4501" s="4">
        <v>1383.3079706683097</v>
      </c>
      <c r="AE4501" s="4">
        <v>1398.1996131482097</v>
      </c>
      <c r="AF4501" s="4">
        <v>1489.7114838954633</v>
      </c>
    </row>
    <row r="4502" spans="1:32">
      <c r="A4502" s="54" t="s">
        <v>364</v>
      </c>
      <c r="B4502" s="54" t="s">
        <v>66</v>
      </c>
      <c r="C4502" s="54" t="s">
        <v>234</v>
      </c>
      <c r="D4502" s="53" t="s">
        <v>377</v>
      </c>
      <c r="E4502" s="4">
        <v>6.8567875799999998</v>
      </c>
      <c r="F4502" s="4">
        <v>9.5245623619999993</v>
      </c>
      <c r="G4502" s="4">
        <v>12.42668645</v>
      </c>
      <c r="H4502" s="4">
        <v>15.24706831</v>
      </c>
      <c r="I4502" s="4">
        <v>17.65911397</v>
      </c>
      <c r="J4502" s="4">
        <v>19.959885020000002</v>
      </c>
      <c r="K4502" s="4">
        <v>24.173224869999999</v>
      </c>
      <c r="L4502" s="4">
        <v>27.768709980000001</v>
      </c>
      <c r="M4502" s="4">
        <v>31.16711892</v>
      </c>
      <c r="N4502" s="4">
        <v>34.803456060000002</v>
      </c>
      <c r="O4502" s="4">
        <v>38.249006649999998</v>
      </c>
      <c r="P4502" s="4">
        <v>41.849201069999999</v>
      </c>
      <c r="Q4502" s="4">
        <v>44.927487290000002</v>
      </c>
      <c r="R4502" s="4">
        <v>47.343140329999997</v>
      </c>
      <c r="S4502" s="4">
        <v>49.815759929999999</v>
      </c>
      <c r="T4502" s="4">
        <v>52.155285839999998</v>
      </c>
      <c r="U4502" s="4">
        <v>53.108259060000002</v>
      </c>
      <c r="V4502" s="4">
        <v>54.441842149999999</v>
      </c>
      <c r="W4502" s="4">
        <v>55.10533959</v>
      </c>
      <c r="X4502" s="4">
        <v>55.671265169999998</v>
      </c>
      <c r="Y4502" s="4">
        <v>56.155591170000001</v>
      </c>
      <c r="Z4502" s="4">
        <v>56.55661001</v>
      </c>
      <c r="AA4502" s="4">
        <v>56.665148539999997</v>
      </c>
      <c r="AB4502" s="4">
        <v>57.063730769999999</v>
      </c>
      <c r="AC4502" s="4">
        <v>56.355043420000001</v>
      </c>
      <c r="AD4502" s="4">
        <v>55.413706859999998</v>
      </c>
      <c r="AE4502" s="4">
        <v>57.45926017</v>
      </c>
      <c r="AF4502" s="4">
        <v>59.375701990000003</v>
      </c>
    </row>
    <row r="4503" spans="1:32">
      <c r="A4503" s="54" t="s">
        <v>364</v>
      </c>
      <c r="B4503" s="54" t="s">
        <v>66</v>
      </c>
      <c r="C4503" s="54" t="s">
        <v>234</v>
      </c>
      <c r="D4503" s="53" t="s">
        <v>376</v>
      </c>
      <c r="E4503" s="4">
        <v>0</v>
      </c>
      <c r="F4503" s="4">
        <v>0</v>
      </c>
      <c r="G4503" s="4">
        <v>0</v>
      </c>
      <c r="H4503" s="4">
        <v>0</v>
      </c>
      <c r="I4503" s="4">
        <v>0</v>
      </c>
      <c r="J4503" s="4">
        <v>0</v>
      </c>
      <c r="K4503" s="4">
        <v>0</v>
      </c>
      <c r="L4503" s="4">
        <v>0</v>
      </c>
      <c r="M4503" s="4">
        <v>0</v>
      </c>
      <c r="N4503" s="4">
        <v>0</v>
      </c>
      <c r="O4503" s="4">
        <v>0</v>
      </c>
      <c r="P4503" s="4">
        <v>0</v>
      </c>
      <c r="Q4503" s="4">
        <v>0</v>
      </c>
      <c r="R4503" s="4">
        <v>0</v>
      </c>
      <c r="S4503" s="4">
        <v>0</v>
      </c>
      <c r="T4503" s="4">
        <v>0</v>
      </c>
      <c r="U4503" s="4">
        <v>0</v>
      </c>
      <c r="V4503" s="4">
        <v>0</v>
      </c>
      <c r="W4503" s="4">
        <v>0</v>
      </c>
      <c r="X4503" s="4">
        <v>0</v>
      </c>
      <c r="Y4503" s="4">
        <v>0</v>
      </c>
      <c r="Z4503" s="4">
        <v>0</v>
      </c>
      <c r="AA4503" s="4">
        <v>0</v>
      </c>
      <c r="AB4503" s="4">
        <v>0</v>
      </c>
      <c r="AC4503" s="4">
        <v>0</v>
      </c>
      <c r="AD4503" s="4">
        <v>0</v>
      </c>
      <c r="AE4503" s="4">
        <v>0</v>
      </c>
      <c r="AF4503" s="4">
        <v>0</v>
      </c>
    </row>
    <row r="4504" spans="1:32">
      <c r="A4504" s="54" t="s">
        <v>364</v>
      </c>
      <c r="B4504" s="54" t="s">
        <v>66</v>
      </c>
      <c r="C4504" s="54" t="s">
        <v>234</v>
      </c>
      <c r="D4504" s="53" t="s">
        <v>52</v>
      </c>
      <c r="E4504" s="4">
        <v>1290.1741726347154</v>
      </c>
      <c r="F4504" s="4">
        <v>1932.3123873733905</v>
      </c>
      <c r="G4504" s="4">
        <v>4650.1551019247754</v>
      </c>
      <c r="H4504" s="4">
        <v>5513.4066690282962</v>
      </c>
      <c r="I4504" s="4">
        <v>14155.150661292209</v>
      </c>
      <c r="J4504" s="4">
        <v>19769.674934626928</v>
      </c>
      <c r="K4504" s="4">
        <v>21194.89466692305</v>
      </c>
      <c r="L4504" s="4">
        <v>19836.994269611518</v>
      </c>
      <c r="M4504" s="4">
        <v>20145.880952428677</v>
      </c>
      <c r="N4504" s="4">
        <v>19013.707204564344</v>
      </c>
      <c r="O4504" s="4">
        <v>19725.694139889252</v>
      </c>
      <c r="P4504" s="4">
        <v>19374.408858561637</v>
      </c>
      <c r="Q4504" s="4">
        <v>18862.284425511643</v>
      </c>
      <c r="R4504" s="4">
        <v>20204.01286815423</v>
      </c>
      <c r="S4504" s="4">
        <v>19940.585710708598</v>
      </c>
      <c r="T4504" s="4">
        <v>20426.785655413954</v>
      </c>
      <c r="U4504" s="4">
        <v>19936.40272087121</v>
      </c>
      <c r="V4504" s="4">
        <v>20611.161378825116</v>
      </c>
      <c r="W4504" s="4">
        <v>20010.258297447133</v>
      </c>
      <c r="X4504" s="4">
        <v>19051.667449973625</v>
      </c>
      <c r="Y4504" s="4">
        <v>21372.935785367179</v>
      </c>
      <c r="Z4504" s="4">
        <v>19562.556246636141</v>
      </c>
      <c r="AA4504" s="4">
        <v>19567.251024916797</v>
      </c>
      <c r="AB4504" s="4">
        <v>18790.968736738127</v>
      </c>
      <c r="AC4504" s="4">
        <v>26013.718142601763</v>
      </c>
      <c r="AD4504" s="4">
        <v>25488.851216371113</v>
      </c>
      <c r="AE4504" s="4">
        <v>24823.342162835535</v>
      </c>
      <c r="AF4504" s="4">
        <v>26734.916200826057</v>
      </c>
    </row>
    <row r="4505" spans="1:32">
      <c r="A4505" s="54" t="s">
        <v>364</v>
      </c>
      <c r="B4505" s="54" t="s">
        <v>66</v>
      </c>
      <c r="C4505" s="54" t="s">
        <v>234</v>
      </c>
      <c r="D4505" s="53" t="s">
        <v>385</v>
      </c>
      <c r="E4505" s="4">
        <v>3571.5338143359504</v>
      </c>
      <c r="F4505" s="4">
        <v>3867.10331925114</v>
      </c>
      <c r="G4505" s="4">
        <v>4957.5817688829065</v>
      </c>
      <c r="H4505" s="4">
        <v>4776.6404928579941</v>
      </c>
      <c r="I4505" s="4">
        <v>5376.3740776497816</v>
      </c>
      <c r="J4505" s="4">
        <v>8497.9838459210259</v>
      </c>
      <c r="K4505" s="4">
        <v>9862.6406554358982</v>
      </c>
      <c r="L4505" s="4">
        <v>10469.305029595458</v>
      </c>
      <c r="M4505" s="4">
        <v>11780.304585841366</v>
      </c>
      <c r="N4505" s="4">
        <v>11776.793164629978</v>
      </c>
      <c r="O4505" s="4">
        <v>11121.820688365027</v>
      </c>
      <c r="P4505" s="4">
        <v>11533.312677491032</v>
      </c>
      <c r="Q4505" s="4">
        <v>13995.726388464895</v>
      </c>
      <c r="R4505" s="4">
        <v>15266.390087406906</v>
      </c>
      <c r="S4505" s="4">
        <v>15168.249294251593</v>
      </c>
      <c r="T4505" s="4">
        <v>14691.499810947769</v>
      </c>
      <c r="U4505" s="4">
        <v>15950.723981378431</v>
      </c>
      <c r="V4505" s="4">
        <v>15346.951949048382</v>
      </c>
      <c r="W4505" s="4">
        <v>16343.021373694772</v>
      </c>
      <c r="X4505" s="4">
        <v>18266.370352552156</v>
      </c>
      <c r="Y4505" s="4">
        <v>16336.944130882646</v>
      </c>
      <c r="Z4505" s="4">
        <v>16664.631388630205</v>
      </c>
      <c r="AA4505" s="4">
        <v>19262.377858925855</v>
      </c>
      <c r="AB4505" s="4">
        <v>18865.341930021445</v>
      </c>
      <c r="AC4505" s="4">
        <v>18836.199697629105</v>
      </c>
      <c r="AD4505" s="4">
        <v>19381.031004523982</v>
      </c>
      <c r="AE4505" s="4">
        <v>18294.539123511182</v>
      </c>
      <c r="AF4505" s="4">
        <v>19332.802282533583</v>
      </c>
    </row>
    <row r="4506" spans="1:32">
      <c r="A4506" s="54" t="s">
        <v>364</v>
      </c>
      <c r="B4506" s="54" t="s">
        <v>66</v>
      </c>
      <c r="C4506" s="54" t="s">
        <v>234</v>
      </c>
      <c r="D4506" s="53" t="s">
        <v>53</v>
      </c>
      <c r="E4506" s="4">
        <v>927.55758630000003</v>
      </c>
      <c r="F4506" s="4">
        <v>998.45431229999997</v>
      </c>
      <c r="G4506" s="4">
        <v>1070.901668</v>
      </c>
      <c r="H4506" s="4">
        <v>1165.3104470000001</v>
      </c>
      <c r="I4506" s="4">
        <v>1263.7870499999999</v>
      </c>
      <c r="J4506" s="4">
        <v>1382.0308030000001</v>
      </c>
      <c r="K4506" s="4">
        <v>1478.2415020000001</v>
      </c>
      <c r="L4506" s="4">
        <v>1572.8488279999999</v>
      </c>
      <c r="M4506" s="4">
        <v>1667.2127660000001</v>
      </c>
      <c r="N4506" s="4">
        <v>1789.807896</v>
      </c>
      <c r="O4506" s="4">
        <v>1884.2382909999999</v>
      </c>
      <c r="P4506" s="4">
        <v>1984.372879</v>
      </c>
      <c r="Q4506" s="4">
        <v>2069.4995490000001</v>
      </c>
      <c r="R4506" s="4">
        <v>2179.448625</v>
      </c>
      <c r="S4506" s="4">
        <v>2272.7478019999999</v>
      </c>
      <c r="T4506" s="4">
        <v>2440.2798849999999</v>
      </c>
      <c r="U4506" s="4">
        <v>2564.9578200000001</v>
      </c>
      <c r="V4506" s="4">
        <v>2686.7813200000001</v>
      </c>
      <c r="W4506" s="4">
        <v>2782.1666879999998</v>
      </c>
      <c r="X4506" s="4">
        <v>2877.1104350000001</v>
      </c>
      <c r="Y4506" s="4">
        <v>2963.5505549999998</v>
      </c>
      <c r="Z4506" s="4">
        <v>3097.1387549999999</v>
      </c>
      <c r="AA4506" s="4">
        <v>3195.2049379999999</v>
      </c>
      <c r="AB4506" s="4">
        <v>3314.828892</v>
      </c>
      <c r="AC4506" s="4">
        <v>3417.8024559999999</v>
      </c>
      <c r="AD4506" s="4">
        <v>3563.9592360000001</v>
      </c>
      <c r="AE4506" s="4">
        <v>3724.2782649999999</v>
      </c>
      <c r="AF4506" s="4">
        <v>3891.4663289999999</v>
      </c>
    </row>
    <row r="4507" spans="1:32">
      <c r="A4507" s="54" t="s">
        <v>364</v>
      </c>
      <c r="B4507" s="54" t="s">
        <v>66</v>
      </c>
      <c r="C4507" s="54" t="s">
        <v>234</v>
      </c>
      <c r="D4507" s="53" t="s">
        <v>430</v>
      </c>
      <c r="E4507" s="4">
        <v>0</v>
      </c>
      <c r="F4507" s="4">
        <v>0</v>
      </c>
      <c r="G4507" s="4">
        <v>0</v>
      </c>
      <c r="H4507" s="4">
        <v>0</v>
      </c>
      <c r="I4507" s="4">
        <v>0</v>
      </c>
      <c r="J4507" s="4">
        <v>0</v>
      </c>
      <c r="K4507" s="4">
        <v>0</v>
      </c>
      <c r="L4507" s="4">
        <v>0</v>
      </c>
      <c r="M4507" s="4">
        <v>0</v>
      </c>
      <c r="N4507" s="4">
        <v>416.38269946742997</v>
      </c>
      <c r="O4507" s="4">
        <v>396.99673537960007</v>
      </c>
      <c r="P4507" s="4">
        <v>474.11920778591474</v>
      </c>
      <c r="Q4507" s="4">
        <v>451.84656673986495</v>
      </c>
      <c r="R4507" s="4">
        <v>351.33432077003522</v>
      </c>
      <c r="S4507" s="4">
        <v>246.28155435852509</v>
      </c>
      <c r="T4507" s="4">
        <v>327.12181730884492</v>
      </c>
      <c r="U4507" s="4">
        <v>341.30054474775488</v>
      </c>
      <c r="V4507" s="4">
        <v>394.56513211818009</v>
      </c>
      <c r="W4507" s="4">
        <v>449.9310513289654</v>
      </c>
      <c r="X4507" s="4">
        <v>415.56369082436015</v>
      </c>
      <c r="Y4507" s="4">
        <v>482.42863934056982</v>
      </c>
      <c r="Z4507" s="4">
        <v>373.3734415051801</v>
      </c>
      <c r="AA4507" s="4">
        <v>315.84154141653516</v>
      </c>
      <c r="AB4507" s="4">
        <v>287.51052012594016</v>
      </c>
      <c r="AC4507" s="4">
        <v>328.12999363633503</v>
      </c>
      <c r="AD4507" s="4">
        <v>392.60241872399507</v>
      </c>
      <c r="AE4507" s="4">
        <v>317.42766865469525</v>
      </c>
      <c r="AF4507" s="4">
        <v>242.37914562851998</v>
      </c>
    </row>
    <row r="4508" spans="1:32">
      <c r="A4508" s="54" t="s">
        <v>364</v>
      </c>
      <c r="B4508" s="54" t="s">
        <v>66</v>
      </c>
      <c r="C4508" s="54" t="s">
        <v>234</v>
      </c>
      <c r="D4508" s="53" t="s">
        <v>54</v>
      </c>
      <c r="E4508" s="4">
        <v>0</v>
      </c>
      <c r="F4508" s="4">
        <v>0</v>
      </c>
      <c r="G4508" s="4">
        <v>0</v>
      </c>
      <c r="H4508" s="4">
        <v>0</v>
      </c>
      <c r="I4508" s="4">
        <v>0</v>
      </c>
      <c r="J4508" s="4">
        <v>0</v>
      </c>
      <c r="K4508" s="4">
        <v>0</v>
      </c>
      <c r="L4508" s="4">
        <v>0</v>
      </c>
      <c r="M4508" s="4">
        <v>0</v>
      </c>
      <c r="N4508" s="4">
        <v>0</v>
      </c>
      <c r="O4508" s="4">
        <v>0</v>
      </c>
      <c r="P4508" s="4">
        <v>0</v>
      </c>
      <c r="Q4508" s="4">
        <v>0</v>
      </c>
      <c r="R4508" s="4">
        <v>0</v>
      </c>
      <c r="S4508" s="4">
        <v>0</v>
      </c>
      <c r="T4508" s="4">
        <v>0</v>
      </c>
      <c r="U4508" s="4">
        <v>0</v>
      </c>
      <c r="V4508" s="4">
        <v>0</v>
      </c>
      <c r="W4508" s="4">
        <v>0</v>
      </c>
      <c r="X4508" s="4">
        <v>0</v>
      </c>
      <c r="Y4508" s="4">
        <v>0</v>
      </c>
      <c r="Z4508" s="4">
        <v>0</v>
      </c>
      <c r="AA4508" s="4">
        <v>0</v>
      </c>
      <c r="AB4508" s="4">
        <v>0</v>
      </c>
      <c r="AC4508" s="4">
        <v>0</v>
      </c>
      <c r="AD4508" s="4">
        <v>0</v>
      </c>
      <c r="AE4508" s="4">
        <v>0</v>
      </c>
      <c r="AF4508" s="4">
        <v>0</v>
      </c>
    </row>
    <row r="4509" spans="1:32">
      <c r="A4509" s="54" t="s">
        <v>364</v>
      </c>
      <c r="B4509" s="54" t="s">
        <v>66</v>
      </c>
      <c r="C4509" s="54" t="s">
        <v>234</v>
      </c>
      <c r="D4509" s="53" t="s">
        <v>386</v>
      </c>
      <c r="E4509" s="4">
        <v>-283.36904713558499</v>
      </c>
      <c r="F4509" s="4">
        <v>-1089.8955619416099</v>
      </c>
      <c r="G4509" s="4">
        <v>-1615.9313510603647</v>
      </c>
      <c r="H4509" s="4">
        <v>-2128.7210823238011</v>
      </c>
      <c r="I4509" s="4">
        <v>-2846.8260799110994</v>
      </c>
      <c r="J4509" s="4">
        <v>-4490.703984957885</v>
      </c>
      <c r="K4509" s="4">
        <v>-3587.8214518217942</v>
      </c>
      <c r="L4509" s="4">
        <v>-3395.9632466099538</v>
      </c>
      <c r="M4509" s="4">
        <v>-3739.2166650147287</v>
      </c>
      <c r="N4509" s="4">
        <v>-3860.8463311053188</v>
      </c>
      <c r="O4509" s="4">
        <v>-4206.6207065106901</v>
      </c>
      <c r="P4509" s="4">
        <v>-3979.0007304533242</v>
      </c>
      <c r="Q4509" s="4">
        <v>-4523.0748489446942</v>
      </c>
      <c r="R4509" s="4">
        <v>-4854.2903204115864</v>
      </c>
      <c r="S4509" s="4">
        <v>-4855.2145116928932</v>
      </c>
      <c r="T4509" s="4">
        <v>-4541.8949956638135</v>
      </c>
      <c r="U4509" s="4">
        <v>-4618.4361210568404</v>
      </c>
      <c r="V4509" s="4">
        <v>-4199.4592625812966</v>
      </c>
      <c r="W4509" s="4">
        <v>-4202.5210504738716</v>
      </c>
      <c r="X4509" s="4">
        <v>-4357.3591385977197</v>
      </c>
      <c r="Y4509" s="4">
        <v>-3908.9407830397313</v>
      </c>
      <c r="Z4509" s="4">
        <v>-3321.0857283337655</v>
      </c>
      <c r="AA4509" s="4">
        <v>-3356.1495730435854</v>
      </c>
      <c r="AB4509" s="4">
        <v>-3096.4303663315745</v>
      </c>
      <c r="AC4509" s="4">
        <v>-1879.6767203620602</v>
      </c>
      <c r="AD4509" s="4">
        <v>-1831.8094930289096</v>
      </c>
      <c r="AE4509" s="4">
        <v>-1860.460866811625</v>
      </c>
      <c r="AF4509" s="4">
        <v>-2146.2335959131192</v>
      </c>
    </row>
    <row r="4510" spans="1:32">
      <c r="A4510" s="54" t="s">
        <v>364</v>
      </c>
      <c r="B4510" s="54" t="s">
        <v>66</v>
      </c>
      <c r="C4510" s="54" t="s">
        <v>234</v>
      </c>
      <c r="D4510" s="53" t="s">
        <v>378</v>
      </c>
      <c r="E4510" s="4">
        <v>-15.444090184610001</v>
      </c>
      <c r="F4510" s="4">
        <v>-29.493355949300028</v>
      </c>
      <c r="G4510" s="4">
        <v>-47.389352425424981</v>
      </c>
      <c r="H4510" s="4">
        <v>-70.887191481569999</v>
      </c>
      <c r="I4510" s="4">
        <v>-97.042070288930006</v>
      </c>
      <c r="J4510" s="4">
        <v>-138.94956076348515</v>
      </c>
      <c r="K4510" s="4">
        <v>-177.22300753436005</v>
      </c>
      <c r="L4510" s="4">
        <v>-219.50229075511999</v>
      </c>
      <c r="M4510" s="4">
        <v>-266.75908941927003</v>
      </c>
      <c r="N4510" s="4">
        <v>-322.08467158165013</v>
      </c>
      <c r="O4510" s="4">
        <v>-380.4215905363202</v>
      </c>
      <c r="P4510" s="4">
        <v>-453.12560461471497</v>
      </c>
      <c r="Q4510" s="4">
        <v>-511.38274572221508</v>
      </c>
      <c r="R4510" s="4">
        <v>-591.96751612097512</v>
      </c>
      <c r="S4510" s="4">
        <v>-667.27741584485034</v>
      </c>
      <c r="T4510" s="4">
        <v>-726.57587486597015</v>
      </c>
      <c r="U4510" s="4">
        <v>-786.17019312933496</v>
      </c>
      <c r="V4510" s="4">
        <v>-845.12120313663479</v>
      </c>
      <c r="W4510" s="4">
        <v>-901.18701436116487</v>
      </c>
      <c r="X4510" s="4">
        <v>-1000.2559822126854</v>
      </c>
      <c r="Y4510" s="4">
        <v>-1057.1294012633348</v>
      </c>
      <c r="Z4510" s="4">
        <v>-1155.2158645675249</v>
      </c>
      <c r="AA4510" s="4">
        <v>-1245.6728416743656</v>
      </c>
      <c r="AB4510" s="4">
        <v>-1320.0300949329151</v>
      </c>
      <c r="AC4510" s="4">
        <v>-1414.0907552661808</v>
      </c>
      <c r="AD4510" s="4">
        <v>-1521.6628612553791</v>
      </c>
      <c r="AE4510" s="4">
        <v>-1529.0266894228096</v>
      </c>
      <c r="AF4510" s="4">
        <v>-1645.0370551977699</v>
      </c>
    </row>
    <row r="4511" spans="1:32">
      <c r="A4511" s="54" t="s">
        <v>364</v>
      </c>
      <c r="B4511" s="54" t="s">
        <v>66</v>
      </c>
      <c r="C4511" s="54" t="s">
        <v>234</v>
      </c>
      <c r="D4511" s="53" t="s">
        <v>379</v>
      </c>
      <c r="E4511" s="4">
        <v>-8.1309045540000007</v>
      </c>
      <c r="F4511" s="4">
        <v>-11.31525369</v>
      </c>
      <c r="G4511" s="4">
        <v>-14.7417491</v>
      </c>
      <c r="H4511" s="4">
        <v>-18.099354000000002</v>
      </c>
      <c r="I4511" s="4">
        <v>-20.970998160000001</v>
      </c>
      <c r="J4511" s="4">
        <v>-23.71062285</v>
      </c>
      <c r="K4511" s="4">
        <v>-28.63133749</v>
      </c>
      <c r="L4511" s="4">
        <v>-32.943678239999997</v>
      </c>
      <c r="M4511" s="4">
        <v>-37.085803560000002</v>
      </c>
      <c r="N4511" s="4">
        <v>-41.243238699999999</v>
      </c>
      <c r="O4511" s="4">
        <v>-45.439230469999998</v>
      </c>
      <c r="P4511" s="4">
        <v>-49.705443899999999</v>
      </c>
      <c r="Q4511" s="4">
        <v>-53.395574359999998</v>
      </c>
      <c r="R4511" s="4">
        <v>-56.190664689999998</v>
      </c>
      <c r="S4511" s="4">
        <v>-59.250201820000001</v>
      </c>
      <c r="T4511" s="4">
        <v>-61.783941660000004</v>
      </c>
      <c r="U4511" s="4">
        <v>-63.082349999999998</v>
      </c>
      <c r="V4511" s="4">
        <v>-64.46495797</v>
      </c>
      <c r="W4511" s="4">
        <v>-65.436170410000003</v>
      </c>
      <c r="X4511" s="4">
        <v>-66.058497090000003</v>
      </c>
      <c r="Y4511" s="4">
        <v>-66.598613510000007</v>
      </c>
      <c r="Z4511" s="4">
        <v>-67.181457280000004</v>
      </c>
      <c r="AA4511" s="4">
        <v>-67.288901170000003</v>
      </c>
      <c r="AB4511" s="4">
        <v>-67.595549439999999</v>
      </c>
      <c r="AC4511" s="4">
        <v>-66.852101410000003</v>
      </c>
      <c r="AD4511" s="4">
        <v>-65.918187329999995</v>
      </c>
      <c r="AE4511" s="4">
        <v>-68.049314760000001</v>
      </c>
      <c r="AF4511" s="4">
        <v>-70.555502880000006</v>
      </c>
    </row>
    <row r="4512" spans="1:32">
      <c r="E4512" s="48"/>
      <c r="F4512" s="48"/>
      <c r="G4512" s="48"/>
      <c r="H4512" s="48"/>
      <c r="I4512" s="48"/>
      <c r="J4512" s="48"/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  <c r="AA4512" s="48"/>
      <c r="AB4512" s="48"/>
      <c r="AC4512" s="48"/>
      <c r="AD4512" s="48"/>
      <c r="AE4512" s="48"/>
      <c r="AF4512" s="48"/>
    </row>
    <row r="4513" spans="1:32">
      <c r="A4513" s="54" t="s">
        <v>364</v>
      </c>
      <c r="B4513" s="54" t="s">
        <v>66</v>
      </c>
      <c r="C4513" s="54" t="s">
        <v>235</v>
      </c>
      <c r="D4513" s="53" t="s">
        <v>372</v>
      </c>
      <c r="E4513" s="4">
        <v>0</v>
      </c>
      <c r="F4513" s="4">
        <v>0</v>
      </c>
      <c r="G4513" s="4">
        <v>0</v>
      </c>
      <c r="H4513" s="4">
        <v>0</v>
      </c>
      <c r="I4513" s="4">
        <v>0</v>
      </c>
      <c r="J4513" s="4">
        <v>0</v>
      </c>
      <c r="K4513" s="4">
        <v>0</v>
      </c>
      <c r="L4513" s="4">
        <v>0</v>
      </c>
      <c r="M4513" s="4">
        <v>0</v>
      </c>
      <c r="N4513" s="4">
        <v>0</v>
      </c>
      <c r="O4513" s="4">
        <v>0</v>
      </c>
      <c r="P4513" s="4">
        <v>0</v>
      </c>
      <c r="Q4513" s="4">
        <v>0</v>
      </c>
      <c r="R4513" s="4">
        <v>0</v>
      </c>
      <c r="S4513" s="4">
        <v>0</v>
      </c>
      <c r="T4513" s="4">
        <v>0</v>
      </c>
      <c r="U4513" s="4">
        <v>0</v>
      </c>
      <c r="V4513" s="4">
        <v>0</v>
      </c>
      <c r="W4513" s="4">
        <v>0</v>
      </c>
      <c r="X4513" s="4">
        <v>0</v>
      </c>
      <c r="Y4513" s="4">
        <v>0</v>
      </c>
      <c r="Z4513" s="4">
        <v>0</v>
      </c>
      <c r="AA4513" s="4">
        <v>0</v>
      </c>
      <c r="AB4513" s="4">
        <v>0</v>
      </c>
      <c r="AC4513" s="4">
        <v>0</v>
      </c>
      <c r="AD4513" s="4">
        <v>0</v>
      </c>
      <c r="AE4513" s="4">
        <v>0</v>
      </c>
      <c r="AF4513" s="4">
        <v>0</v>
      </c>
    </row>
    <row r="4514" spans="1:32">
      <c r="A4514" s="54" t="s">
        <v>364</v>
      </c>
      <c r="B4514" s="54" t="s">
        <v>66</v>
      </c>
      <c r="C4514" s="54" t="s">
        <v>235</v>
      </c>
      <c r="D4514" s="53" t="s">
        <v>374</v>
      </c>
      <c r="E4514" s="4">
        <v>0</v>
      </c>
      <c r="F4514" s="4">
        <v>0</v>
      </c>
      <c r="G4514" s="4">
        <v>0</v>
      </c>
      <c r="H4514" s="4">
        <v>0</v>
      </c>
      <c r="I4514" s="4">
        <v>0</v>
      </c>
      <c r="J4514" s="4">
        <v>0</v>
      </c>
      <c r="K4514" s="4">
        <v>0</v>
      </c>
      <c r="L4514" s="4">
        <v>0</v>
      </c>
      <c r="M4514" s="4">
        <v>0</v>
      </c>
      <c r="N4514" s="4">
        <v>0</v>
      </c>
      <c r="O4514" s="4">
        <v>0</v>
      </c>
      <c r="P4514" s="4">
        <v>0</v>
      </c>
      <c r="Q4514" s="4">
        <v>0</v>
      </c>
      <c r="R4514" s="4">
        <v>0</v>
      </c>
      <c r="S4514" s="4">
        <v>0</v>
      </c>
      <c r="T4514" s="4">
        <v>0</v>
      </c>
      <c r="U4514" s="4">
        <v>0</v>
      </c>
      <c r="V4514" s="4">
        <v>0</v>
      </c>
      <c r="W4514" s="4">
        <v>0</v>
      </c>
      <c r="X4514" s="4">
        <v>0</v>
      </c>
      <c r="Y4514" s="4">
        <v>0</v>
      </c>
      <c r="Z4514" s="4">
        <v>0</v>
      </c>
      <c r="AA4514" s="4">
        <v>0</v>
      </c>
      <c r="AB4514" s="4">
        <v>0</v>
      </c>
      <c r="AC4514" s="4">
        <v>0</v>
      </c>
      <c r="AD4514" s="4">
        <v>0</v>
      </c>
      <c r="AE4514" s="4">
        <v>0</v>
      </c>
      <c r="AF4514" s="4">
        <v>0</v>
      </c>
    </row>
    <row r="4515" spans="1:32">
      <c r="A4515" s="54" t="s">
        <v>364</v>
      </c>
      <c r="B4515" s="54" t="s">
        <v>66</v>
      </c>
      <c r="C4515" s="54" t="s">
        <v>235</v>
      </c>
      <c r="D4515" s="53" t="s">
        <v>370</v>
      </c>
      <c r="E4515" s="4">
        <v>0</v>
      </c>
      <c r="F4515" s="4">
        <v>0</v>
      </c>
      <c r="G4515" s="4">
        <v>0</v>
      </c>
      <c r="H4515" s="4">
        <v>0</v>
      </c>
      <c r="I4515" s="4">
        <v>0</v>
      </c>
      <c r="J4515" s="4">
        <v>0</v>
      </c>
      <c r="K4515" s="4">
        <v>0</v>
      </c>
      <c r="L4515" s="4">
        <v>0</v>
      </c>
      <c r="M4515" s="4">
        <v>0</v>
      </c>
      <c r="N4515" s="4">
        <v>0</v>
      </c>
      <c r="O4515" s="4">
        <v>0</v>
      </c>
      <c r="P4515" s="4">
        <v>0</v>
      </c>
      <c r="Q4515" s="4">
        <v>0</v>
      </c>
      <c r="R4515" s="4">
        <v>0</v>
      </c>
      <c r="S4515" s="4">
        <v>0</v>
      </c>
      <c r="T4515" s="4">
        <v>0</v>
      </c>
      <c r="U4515" s="4">
        <v>0</v>
      </c>
      <c r="V4515" s="4">
        <v>0</v>
      </c>
      <c r="W4515" s="4">
        <v>0</v>
      </c>
      <c r="X4515" s="4">
        <v>0</v>
      </c>
      <c r="Y4515" s="4">
        <v>0</v>
      </c>
      <c r="Z4515" s="4">
        <v>0</v>
      </c>
      <c r="AA4515" s="4">
        <v>0</v>
      </c>
      <c r="AB4515" s="4">
        <v>0</v>
      </c>
      <c r="AC4515" s="4">
        <v>0</v>
      </c>
      <c r="AD4515" s="4">
        <v>0</v>
      </c>
      <c r="AE4515" s="4">
        <v>0</v>
      </c>
      <c r="AF4515" s="4">
        <v>0</v>
      </c>
    </row>
    <row r="4516" spans="1:32">
      <c r="A4516" s="54" t="s">
        <v>364</v>
      </c>
      <c r="B4516" s="54" t="s">
        <v>66</v>
      </c>
      <c r="C4516" s="54" t="s">
        <v>235</v>
      </c>
      <c r="D4516" s="53" t="s">
        <v>371</v>
      </c>
      <c r="E4516" s="4">
        <v>0</v>
      </c>
      <c r="F4516" s="4">
        <v>1.4484999999999995E-8</v>
      </c>
      <c r="G4516" s="4">
        <v>1.3047500000000004E-7</v>
      </c>
      <c r="H4516" s="4">
        <v>0.18930118163499957</v>
      </c>
      <c r="I4516" s="4">
        <v>5.3293080606949612</v>
      </c>
      <c r="J4516" s="4">
        <v>0.73188626311999971</v>
      </c>
      <c r="K4516" s="4">
        <v>6.0644181973099816</v>
      </c>
      <c r="L4516" s="4">
        <v>1.4817199999999992E-6</v>
      </c>
      <c r="M4516" s="4">
        <v>1.731935E-6</v>
      </c>
      <c r="N4516" s="4">
        <v>2.7469750000000013E-6</v>
      </c>
      <c r="O4516" s="4">
        <v>2.4166099999999989E-6</v>
      </c>
      <c r="P4516" s="4">
        <v>1.9980950000000009E-6</v>
      </c>
      <c r="Q4516" s="4">
        <v>3.2942300000000027E-6</v>
      </c>
      <c r="R4516" s="4">
        <v>3.1156699999999993E-6</v>
      </c>
      <c r="S4516" s="4">
        <v>3.6321899999999999E-6</v>
      </c>
      <c r="T4516" s="4">
        <v>5.6352150000000001E-6</v>
      </c>
      <c r="U4516" s="4">
        <v>0.29070223878499785</v>
      </c>
      <c r="V4516" s="4">
        <v>6.7459550000000014E-6</v>
      </c>
      <c r="W4516" s="4">
        <v>8.6661950000000015E-6</v>
      </c>
      <c r="X4516" s="4">
        <v>12.442959220834998</v>
      </c>
      <c r="Y4516" s="4">
        <v>0</v>
      </c>
      <c r="Z4516" s="4">
        <v>0</v>
      </c>
      <c r="AA4516" s="4">
        <v>0</v>
      </c>
      <c r="AB4516" s="4">
        <v>0</v>
      </c>
      <c r="AC4516" s="4">
        <v>0</v>
      </c>
      <c r="AD4516" s="4">
        <v>0</v>
      </c>
      <c r="AE4516" s="4">
        <v>0</v>
      </c>
      <c r="AF4516" s="4">
        <v>0</v>
      </c>
    </row>
    <row r="4517" spans="1:32">
      <c r="A4517" s="54" t="s">
        <v>364</v>
      </c>
      <c r="B4517" s="54" t="s">
        <v>66</v>
      </c>
      <c r="C4517" s="54" t="s">
        <v>235</v>
      </c>
      <c r="D4517" s="53" t="s">
        <v>50</v>
      </c>
      <c r="E4517" s="4">
        <v>2228.8996105979304</v>
      </c>
      <c r="F4517" s="4">
        <v>4116.558522732561</v>
      </c>
      <c r="G4517" s="4">
        <v>3020.2831252932692</v>
      </c>
      <c r="H4517" s="4">
        <v>2913.879012645928</v>
      </c>
      <c r="I4517" s="4">
        <v>2728.98933081429</v>
      </c>
      <c r="J4517" s="4">
        <v>3046.9039096713204</v>
      </c>
      <c r="K4517" s="4">
        <v>2570.0507723835981</v>
      </c>
      <c r="L4517" s="4">
        <v>2868.836954256115</v>
      </c>
      <c r="M4517" s="4">
        <v>3224.1104792020951</v>
      </c>
      <c r="N4517" s="4">
        <v>3718.197699076798</v>
      </c>
      <c r="O4517" s="4">
        <v>2708.6136687653784</v>
      </c>
      <c r="P4517" s="4">
        <v>2627.7856015297789</v>
      </c>
      <c r="Q4517" s="4">
        <v>3567.7266861012408</v>
      </c>
      <c r="R4517" s="4">
        <v>2779.6656758961662</v>
      </c>
      <c r="S4517" s="4">
        <v>2415.2186549445842</v>
      </c>
      <c r="T4517" s="4">
        <v>3043.1427878815002</v>
      </c>
      <c r="U4517" s="4">
        <v>3387.5141870076268</v>
      </c>
      <c r="V4517" s="4">
        <v>3147.2066087202593</v>
      </c>
      <c r="W4517" s="4">
        <v>2845.1601102144996</v>
      </c>
      <c r="X4517" s="4">
        <v>2735.3857388112656</v>
      </c>
      <c r="Y4517" s="4">
        <v>2427.2508349414807</v>
      </c>
      <c r="Z4517" s="4">
        <v>3660.098817480266</v>
      </c>
      <c r="AA4517" s="4">
        <v>3309.5789504206086</v>
      </c>
      <c r="AB4517" s="4">
        <v>2994.6247608972703</v>
      </c>
      <c r="AC4517" s="4">
        <v>2462.2366261780444</v>
      </c>
      <c r="AD4517" s="4">
        <v>1901.9091699007668</v>
      </c>
      <c r="AE4517" s="4">
        <v>2879.104765624741</v>
      </c>
      <c r="AF4517" s="4">
        <v>1729.0692135119252</v>
      </c>
    </row>
    <row r="4518" spans="1:32">
      <c r="A4518" s="54" t="s">
        <v>364</v>
      </c>
      <c r="B4518" s="54" t="s">
        <v>66</v>
      </c>
      <c r="C4518" s="54" t="s">
        <v>235</v>
      </c>
      <c r="D4518" s="53" t="s">
        <v>384</v>
      </c>
      <c r="E4518" s="4">
        <v>212.09539738417499</v>
      </c>
      <c r="F4518" s="4">
        <v>323.62394334997498</v>
      </c>
      <c r="G4518" s="4">
        <v>331.54800975745491</v>
      </c>
      <c r="H4518" s="4">
        <v>343.1967537959149</v>
      </c>
      <c r="I4518" s="4">
        <v>1022.0657458009855</v>
      </c>
      <c r="J4518" s="4">
        <v>4659.6946823903754</v>
      </c>
      <c r="K4518" s="4">
        <v>5995.6144026224711</v>
      </c>
      <c r="L4518" s="4">
        <v>5223.7498275518456</v>
      </c>
      <c r="M4518" s="4">
        <v>5445.1089859393824</v>
      </c>
      <c r="N4518" s="4">
        <v>5773.4905479412801</v>
      </c>
      <c r="O4518" s="4">
        <v>6055.3570443801646</v>
      </c>
      <c r="P4518" s="4">
        <v>5526.6772079982566</v>
      </c>
      <c r="Q4518" s="4">
        <v>6158.8898096371668</v>
      </c>
      <c r="R4518" s="4">
        <v>6370.6366263042601</v>
      </c>
      <c r="S4518" s="4">
        <v>6466.2962955200837</v>
      </c>
      <c r="T4518" s="4">
        <v>5970.4903539439556</v>
      </c>
      <c r="U4518" s="4">
        <v>6101.0468499288581</v>
      </c>
      <c r="V4518" s="4">
        <v>5784.2700257952638</v>
      </c>
      <c r="W4518" s="4">
        <v>5641.8913126029211</v>
      </c>
      <c r="X4518" s="4">
        <v>5509.0497323629925</v>
      </c>
      <c r="Y4518" s="4">
        <v>5419.1216600539574</v>
      </c>
      <c r="Z4518" s="4">
        <v>5346.4266829137459</v>
      </c>
      <c r="AA4518" s="4">
        <v>5606.4555742330986</v>
      </c>
      <c r="AB4518" s="4">
        <v>5461.5250994998378</v>
      </c>
      <c r="AC4518" s="4">
        <v>5572.0891404557715</v>
      </c>
      <c r="AD4518" s="4">
        <v>5464.3934860703039</v>
      </c>
      <c r="AE4518" s="4">
        <v>5597.6149783269775</v>
      </c>
      <c r="AF4518" s="4">
        <v>5816.4960655684436</v>
      </c>
    </row>
    <row r="4519" spans="1:32">
      <c r="A4519" s="54" t="s">
        <v>364</v>
      </c>
      <c r="B4519" s="54" t="s">
        <v>66</v>
      </c>
      <c r="C4519" s="54" t="s">
        <v>235</v>
      </c>
      <c r="D4519" s="53" t="s">
        <v>375</v>
      </c>
      <c r="E4519" s="4">
        <v>31.484059210439984</v>
      </c>
      <c r="F4519" s="4">
        <v>61.318982554225038</v>
      </c>
      <c r="G4519" s="4">
        <v>99.379144074369989</v>
      </c>
      <c r="H4519" s="4">
        <v>147.46854326382504</v>
      </c>
      <c r="I4519" s="4">
        <v>202.7821147810001</v>
      </c>
      <c r="J4519" s="4">
        <v>290.5305904411801</v>
      </c>
      <c r="K4519" s="4">
        <v>364.31820856804029</v>
      </c>
      <c r="L4519" s="4">
        <v>442.57015880570015</v>
      </c>
      <c r="M4519" s="4">
        <v>528.23584576104008</v>
      </c>
      <c r="N4519" s="4">
        <v>623.38380480137005</v>
      </c>
      <c r="O4519" s="4">
        <v>730.65727621366489</v>
      </c>
      <c r="P4519" s="4">
        <v>853.04204010807507</v>
      </c>
      <c r="Q4519" s="4">
        <v>952.99550088396552</v>
      </c>
      <c r="R4519" s="4">
        <v>1077.8185070956897</v>
      </c>
      <c r="S4519" s="4">
        <v>1202.9792852781402</v>
      </c>
      <c r="T4519" s="4">
        <v>1304.8072303822657</v>
      </c>
      <c r="U4519" s="4">
        <v>1410.9526043995054</v>
      </c>
      <c r="V4519" s="4">
        <v>1507.9465481367101</v>
      </c>
      <c r="W4519" s="4">
        <v>1605.8691576575536</v>
      </c>
      <c r="X4519" s="4">
        <v>1753.5461700935957</v>
      </c>
      <c r="Y4519" s="4">
        <v>1850.0691888302345</v>
      </c>
      <c r="Z4519" s="4">
        <v>1992.3586573530204</v>
      </c>
      <c r="AA4519" s="4">
        <v>2127.1294233990152</v>
      </c>
      <c r="AB4519" s="4">
        <v>2236.5607131442853</v>
      </c>
      <c r="AC4519" s="4">
        <v>2364.2023281209786</v>
      </c>
      <c r="AD4519" s="4">
        <v>2490.22329210104</v>
      </c>
      <c r="AE4519" s="4">
        <v>2525.9479246112501</v>
      </c>
      <c r="AF4519" s="4">
        <v>2677.7889939095235</v>
      </c>
    </row>
    <row r="4520" spans="1:32">
      <c r="A4520" s="54" t="s">
        <v>364</v>
      </c>
      <c r="B4520" s="54" t="s">
        <v>66</v>
      </c>
      <c r="C4520" s="54" t="s">
        <v>235</v>
      </c>
      <c r="D4520" s="53" t="s">
        <v>377</v>
      </c>
      <c r="E4520" s="4">
        <v>13.980008570000001</v>
      </c>
      <c r="F4520" s="4">
        <v>19.85535582</v>
      </c>
      <c r="G4520" s="4">
        <v>26.18668396</v>
      </c>
      <c r="H4520" s="4">
        <v>32.166756339999999</v>
      </c>
      <c r="I4520" s="4">
        <v>37.106015249999999</v>
      </c>
      <c r="J4520" s="4">
        <v>41.789295559999999</v>
      </c>
      <c r="K4520" s="4">
        <v>50.28918736</v>
      </c>
      <c r="L4520" s="4">
        <v>57.345710429999997</v>
      </c>
      <c r="M4520" s="4">
        <v>63.899906610000002</v>
      </c>
      <c r="N4520" s="4">
        <v>70.712344889999997</v>
      </c>
      <c r="O4520" s="4">
        <v>77.226097420000002</v>
      </c>
      <c r="P4520" s="4">
        <v>84.090531760000005</v>
      </c>
      <c r="Q4520" s="4">
        <v>89.94281737</v>
      </c>
      <c r="R4520" s="4">
        <v>94.490264019999998</v>
      </c>
      <c r="S4520" s="4">
        <v>99.069156120000002</v>
      </c>
      <c r="T4520" s="4">
        <v>103.35007520000001</v>
      </c>
      <c r="U4520" s="4">
        <v>105.00399419999999</v>
      </c>
      <c r="V4520" s="4">
        <v>107.4253065</v>
      </c>
      <c r="W4520" s="4">
        <v>108.5550265</v>
      </c>
      <c r="X4520" s="4">
        <v>109.4233562</v>
      </c>
      <c r="Y4520" s="4">
        <v>110.0493645</v>
      </c>
      <c r="Z4520" s="4">
        <v>110.4634205</v>
      </c>
      <c r="AA4520" s="4">
        <v>110.46325450000001</v>
      </c>
      <c r="AB4520" s="4">
        <v>110.8354834</v>
      </c>
      <c r="AC4520" s="4">
        <v>109.2118845</v>
      </c>
      <c r="AD4520" s="4">
        <v>107.2290562</v>
      </c>
      <c r="AE4520" s="4">
        <v>111.1217497</v>
      </c>
      <c r="AF4520" s="4">
        <v>114.82128470000001</v>
      </c>
    </row>
    <row r="4521" spans="1:32">
      <c r="A4521" s="54" t="s">
        <v>364</v>
      </c>
      <c r="B4521" s="54" t="s">
        <v>66</v>
      </c>
      <c r="C4521" s="54" t="s">
        <v>235</v>
      </c>
      <c r="D4521" s="53" t="s">
        <v>376</v>
      </c>
      <c r="E4521" s="4">
        <v>0</v>
      </c>
      <c r="F4521" s="4">
        <v>0</v>
      </c>
      <c r="G4521" s="4">
        <v>0</v>
      </c>
      <c r="H4521" s="4">
        <v>0</v>
      </c>
      <c r="I4521" s="4">
        <v>0</v>
      </c>
      <c r="J4521" s="4">
        <v>0</v>
      </c>
      <c r="K4521" s="4">
        <v>0</v>
      </c>
      <c r="L4521" s="4">
        <v>0</v>
      </c>
      <c r="M4521" s="4">
        <v>0</v>
      </c>
      <c r="N4521" s="4">
        <v>0</v>
      </c>
      <c r="O4521" s="4">
        <v>0</v>
      </c>
      <c r="P4521" s="4">
        <v>0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0</v>
      </c>
      <c r="W4521" s="4">
        <v>0</v>
      </c>
      <c r="X4521" s="4">
        <v>0</v>
      </c>
      <c r="Y4521" s="4">
        <v>0</v>
      </c>
      <c r="Z4521" s="4">
        <v>0</v>
      </c>
      <c r="AA4521" s="4">
        <v>0</v>
      </c>
      <c r="AB4521" s="4">
        <v>0</v>
      </c>
      <c r="AC4521" s="4">
        <v>0</v>
      </c>
      <c r="AD4521" s="4">
        <v>0</v>
      </c>
      <c r="AE4521" s="4">
        <v>0</v>
      </c>
      <c r="AF4521" s="4">
        <v>0</v>
      </c>
    </row>
    <row r="4522" spans="1:32">
      <c r="A4522" s="54" t="s">
        <v>364</v>
      </c>
      <c r="B4522" s="54" t="s">
        <v>66</v>
      </c>
      <c r="C4522" s="54" t="s">
        <v>235</v>
      </c>
      <c r="D4522" s="53" t="s">
        <v>52</v>
      </c>
      <c r="E4522" s="4">
        <v>5459.5001839224997</v>
      </c>
      <c r="F4522" s="4">
        <v>5958.0336756618171</v>
      </c>
      <c r="G4522" s="4">
        <v>7701.8665226403346</v>
      </c>
      <c r="H4522" s="4">
        <v>9235.8015472954357</v>
      </c>
      <c r="I4522" s="4">
        <v>9008.5178678059074</v>
      </c>
      <c r="J4522" s="4">
        <v>8766.7195514023842</v>
      </c>
      <c r="K4522" s="4">
        <v>8838.7320330899347</v>
      </c>
      <c r="L4522" s="4">
        <v>8574.3358981806396</v>
      </c>
      <c r="M4522" s="4">
        <v>8639.7282551320786</v>
      </c>
      <c r="N4522" s="4">
        <v>9048.9836502564194</v>
      </c>
      <c r="O4522" s="4">
        <v>8241.5317744676813</v>
      </c>
      <c r="P4522" s="4">
        <v>8690.2500787130502</v>
      </c>
      <c r="Q4522" s="4">
        <v>8111.7394190585637</v>
      </c>
      <c r="R4522" s="4">
        <v>8618.0269270725803</v>
      </c>
      <c r="S4522" s="4">
        <v>8543.5505338607782</v>
      </c>
      <c r="T4522" s="4">
        <v>8712.0381037840725</v>
      </c>
      <c r="U4522" s="4">
        <v>8105.5766140942824</v>
      </c>
      <c r="V4522" s="4">
        <v>8198.8809621922665</v>
      </c>
      <c r="W4522" s="4">
        <v>8096.1417821338364</v>
      </c>
      <c r="X4522" s="4">
        <v>6666.9987070171155</v>
      </c>
      <c r="Y4522" s="4">
        <v>7087.6363426036505</v>
      </c>
      <c r="Z4522" s="4">
        <v>6122.1012748285048</v>
      </c>
      <c r="AA4522" s="4">
        <v>6762.729533343143</v>
      </c>
      <c r="AB4522" s="4">
        <v>7032.1822464579154</v>
      </c>
      <c r="AC4522" s="4">
        <v>5527.0483489920052</v>
      </c>
      <c r="AD4522" s="4">
        <v>6694.3231204003005</v>
      </c>
      <c r="AE4522" s="4">
        <v>6457.0113158062541</v>
      </c>
      <c r="AF4522" s="4">
        <v>6878.8811893241091</v>
      </c>
    </row>
    <row r="4523" spans="1:32">
      <c r="A4523" s="54" t="s">
        <v>364</v>
      </c>
      <c r="B4523" s="54" t="s">
        <v>66</v>
      </c>
      <c r="C4523" s="54" t="s">
        <v>235</v>
      </c>
      <c r="D4523" s="53" t="s">
        <v>385</v>
      </c>
      <c r="E4523" s="4">
        <v>4500.1045919632306</v>
      </c>
      <c r="F4523" s="4">
        <v>5439.8249451194461</v>
      </c>
      <c r="G4523" s="4">
        <v>6060.178865896959</v>
      </c>
      <c r="H4523" s="4">
        <v>7265.752708491561</v>
      </c>
      <c r="I4523" s="4">
        <v>7217.3504383177569</v>
      </c>
      <c r="J4523" s="4">
        <v>8780.8596380075651</v>
      </c>
      <c r="K4523" s="4">
        <v>7691.4423190341149</v>
      </c>
      <c r="L4523" s="4">
        <v>8279.2466877527004</v>
      </c>
      <c r="M4523" s="4">
        <v>8669.7125430834258</v>
      </c>
      <c r="N4523" s="4">
        <v>8149.2367383988658</v>
      </c>
      <c r="O4523" s="4">
        <v>8185.5449663162171</v>
      </c>
      <c r="P4523" s="4">
        <v>8205.3062645659811</v>
      </c>
      <c r="Q4523" s="4">
        <v>7614.9735985949719</v>
      </c>
      <c r="R4523" s="4">
        <v>8415.5949693963794</v>
      </c>
      <c r="S4523" s="4">
        <v>8151.4186941450207</v>
      </c>
      <c r="T4523" s="4">
        <v>8026.7810030201445</v>
      </c>
      <c r="U4523" s="4">
        <v>7636.7983384772233</v>
      </c>
      <c r="V4523" s="4">
        <v>7546.4617668425772</v>
      </c>
      <c r="W4523" s="4">
        <v>9411.3731966309679</v>
      </c>
      <c r="X4523" s="4">
        <v>11013.45410870305</v>
      </c>
      <c r="Y4523" s="4">
        <v>10756.98505824602</v>
      </c>
      <c r="Z4523" s="4">
        <v>10954.277933063911</v>
      </c>
      <c r="AA4523" s="4">
        <v>10831.554089857849</v>
      </c>
      <c r="AB4523" s="4">
        <v>9683.355957234422</v>
      </c>
      <c r="AC4523" s="4">
        <v>10343.7708011059</v>
      </c>
      <c r="AD4523" s="4">
        <v>9825.6433501497922</v>
      </c>
      <c r="AE4523" s="4">
        <v>8484.5933939390889</v>
      </c>
      <c r="AF4523" s="4">
        <v>8826.9073579708347</v>
      </c>
    </row>
    <row r="4524" spans="1:32">
      <c r="A4524" s="54" t="s">
        <v>364</v>
      </c>
      <c r="B4524" s="54" t="s">
        <v>66</v>
      </c>
      <c r="C4524" s="54" t="s">
        <v>235</v>
      </c>
      <c r="D4524" s="53" t="s">
        <v>53</v>
      </c>
      <c r="E4524" s="4">
        <v>1518.8887340000001</v>
      </c>
      <c r="F4524" s="4">
        <v>1683.803216</v>
      </c>
      <c r="G4524" s="4">
        <v>1853.6215110000001</v>
      </c>
      <c r="H4524" s="4">
        <v>2053.6396140000002</v>
      </c>
      <c r="I4524" s="4">
        <v>2259.5386910000002</v>
      </c>
      <c r="J4524" s="4">
        <v>2483.413618</v>
      </c>
      <c r="K4524" s="4">
        <v>2685.8166150000002</v>
      </c>
      <c r="L4524" s="4">
        <v>2892.116681</v>
      </c>
      <c r="M4524" s="4">
        <v>3131.1211480000002</v>
      </c>
      <c r="N4524" s="4">
        <v>3355.7142009999998</v>
      </c>
      <c r="O4524" s="4">
        <v>3566.8454350000002</v>
      </c>
      <c r="P4524" s="4">
        <v>3781.5834620000001</v>
      </c>
      <c r="Q4524" s="4">
        <v>4027.8945220000001</v>
      </c>
      <c r="R4524" s="4">
        <v>4305.550056</v>
      </c>
      <c r="S4524" s="4">
        <v>4565.6188609999999</v>
      </c>
      <c r="T4524" s="4">
        <v>4788.0185300000003</v>
      </c>
      <c r="U4524" s="4">
        <v>4988.6069950000001</v>
      </c>
      <c r="V4524" s="4">
        <v>5213.1862350000001</v>
      </c>
      <c r="W4524" s="4">
        <v>5419.620887</v>
      </c>
      <c r="X4524" s="4">
        <v>5634.6219620000002</v>
      </c>
      <c r="Y4524" s="4">
        <v>5838.4641879999999</v>
      </c>
      <c r="Z4524" s="4">
        <v>6106.0097150000001</v>
      </c>
      <c r="AA4524" s="4">
        <v>6398.5047590000004</v>
      </c>
      <c r="AB4524" s="4">
        <v>6707.9890260000002</v>
      </c>
      <c r="AC4524" s="4">
        <v>6992.3635700000004</v>
      </c>
      <c r="AD4524" s="4">
        <v>7290.3947509999998</v>
      </c>
      <c r="AE4524" s="4">
        <v>7534.3995530000002</v>
      </c>
      <c r="AF4524" s="4">
        <v>7807.8140530000001</v>
      </c>
    </row>
    <row r="4525" spans="1:32">
      <c r="A4525" s="54" t="s">
        <v>364</v>
      </c>
      <c r="B4525" s="54" t="s">
        <v>66</v>
      </c>
      <c r="C4525" s="54" t="s">
        <v>235</v>
      </c>
      <c r="D4525" s="53" t="s">
        <v>430</v>
      </c>
      <c r="E4525" s="4">
        <v>0</v>
      </c>
      <c r="F4525" s="4">
        <v>0</v>
      </c>
      <c r="G4525" s="4">
        <v>0</v>
      </c>
      <c r="H4525" s="4">
        <v>0</v>
      </c>
      <c r="I4525" s="4">
        <v>0</v>
      </c>
      <c r="J4525" s="4">
        <v>0</v>
      </c>
      <c r="K4525" s="4">
        <v>0</v>
      </c>
      <c r="L4525" s="4">
        <v>0</v>
      </c>
      <c r="M4525" s="4">
        <v>0</v>
      </c>
      <c r="N4525" s="4">
        <v>0</v>
      </c>
      <c r="O4525" s="4">
        <v>0</v>
      </c>
      <c r="P4525" s="4">
        <v>0</v>
      </c>
      <c r="Q4525" s="4">
        <v>0</v>
      </c>
      <c r="R4525" s="4">
        <v>0</v>
      </c>
      <c r="S4525" s="4">
        <v>0</v>
      </c>
      <c r="T4525" s="4">
        <v>0</v>
      </c>
      <c r="U4525" s="4">
        <v>0</v>
      </c>
      <c r="V4525" s="4">
        <v>0</v>
      </c>
      <c r="W4525" s="4">
        <v>0</v>
      </c>
      <c r="X4525" s="4">
        <v>0</v>
      </c>
      <c r="Y4525" s="4">
        <v>0</v>
      </c>
      <c r="Z4525" s="4">
        <v>0</v>
      </c>
      <c r="AA4525" s="4">
        <v>0</v>
      </c>
      <c r="AB4525" s="4">
        <v>0</v>
      </c>
      <c r="AC4525" s="4">
        <v>0</v>
      </c>
      <c r="AD4525" s="4">
        <v>0</v>
      </c>
      <c r="AE4525" s="4">
        <v>0</v>
      </c>
      <c r="AF4525" s="4">
        <v>0</v>
      </c>
    </row>
    <row r="4526" spans="1:32">
      <c r="A4526" s="54" t="s">
        <v>364</v>
      </c>
      <c r="B4526" s="54" t="s">
        <v>66</v>
      </c>
      <c r="C4526" s="54" t="s">
        <v>235</v>
      </c>
      <c r="D4526" s="53" t="s">
        <v>54</v>
      </c>
      <c r="E4526" s="4">
        <v>0</v>
      </c>
      <c r="F4526" s="4">
        <v>0</v>
      </c>
      <c r="G4526" s="4">
        <v>0</v>
      </c>
      <c r="H4526" s="4">
        <v>0</v>
      </c>
      <c r="I4526" s="4">
        <v>0</v>
      </c>
      <c r="J4526" s="4">
        <v>0</v>
      </c>
      <c r="K4526" s="4">
        <v>0</v>
      </c>
      <c r="L4526" s="4">
        <v>0</v>
      </c>
      <c r="M4526" s="4">
        <v>0</v>
      </c>
      <c r="N4526" s="4">
        <v>0</v>
      </c>
      <c r="O4526" s="4">
        <v>0</v>
      </c>
      <c r="P4526" s="4">
        <v>0</v>
      </c>
      <c r="Q4526" s="4">
        <v>0</v>
      </c>
      <c r="R4526" s="4">
        <v>0</v>
      </c>
      <c r="S4526" s="4">
        <v>0</v>
      </c>
      <c r="T4526" s="4">
        <v>0</v>
      </c>
      <c r="U4526" s="4">
        <v>0</v>
      </c>
      <c r="V4526" s="4">
        <v>0</v>
      </c>
      <c r="W4526" s="4">
        <v>0</v>
      </c>
      <c r="X4526" s="4">
        <v>0</v>
      </c>
      <c r="Y4526" s="4">
        <v>0</v>
      </c>
      <c r="Z4526" s="4">
        <v>0</v>
      </c>
      <c r="AA4526" s="4">
        <v>0</v>
      </c>
      <c r="AB4526" s="4">
        <v>0</v>
      </c>
      <c r="AC4526" s="4">
        <v>0</v>
      </c>
      <c r="AD4526" s="4">
        <v>0</v>
      </c>
      <c r="AE4526" s="4">
        <v>0</v>
      </c>
      <c r="AF4526" s="4">
        <v>0</v>
      </c>
    </row>
    <row r="4527" spans="1:32">
      <c r="A4527" s="54" t="s">
        <v>364</v>
      </c>
      <c r="B4527" s="54" t="s">
        <v>66</v>
      </c>
      <c r="C4527" s="54" t="s">
        <v>235</v>
      </c>
      <c r="D4527" s="53" t="s">
        <v>386</v>
      </c>
      <c r="E4527" s="4">
        <v>-252.49459303376997</v>
      </c>
      <c r="F4527" s="4">
        <v>-386.97109097323971</v>
      </c>
      <c r="G4527" s="4">
        <v>-396.52767492261495</v>
      </c>
      <c r="H4527" s="4">
        <v>-409.75711391733495</v>
      </c>
      <c r="I4527" s="4">
        <v>-1362.2191696909354</v>
      </c>
      <c r="J4527" s="4">
        <v>-6401.8533515257022</v>
      </c>
      <c r="K4527" s="4">
        <v>-7686.1455250813779</v>
      </c>
      <c r="L4527" s="4">
        <v>-7025.3323445999658</v>
      </c>
      <c r="M4527" s="4">
        <v>-6961.996708875321</v>
      </c>
      <c r="N4527" s="4">
        <v>-7472.0567396029528</v>
      </c>
      <c r="O4527" s="4">
        <v>-7775.8409326129813</v>
      </c>
      <c r="P4527" s="4">
        <v>-7577.2356659749094</v>
      </c>
      <c r="Q4527" s="4">
        <v>-7810.4829041986959</v>
      </c>
      <c r="R4527" s="4">
        <v>-8504.8036758103517</v>
      </c>
      <c r="S4527" s="4">
        <v>-8314.6629817188641</v>
      </c>
      <c r="T4527" s="4">
        <v>-8114.0860968025763</v>
      </c>
      <c r="U4527" s="4">
        <v>-7996.7818780491134</v>
      </c>
      <c r="V4527" s="4">
        <v>-7612.0277493746371</v>
      </c>
      <c r="W4527" s="4">
        <v>-7209.3685946593359</v>
      </c>
      <c r="X4527" s="4">
        <v>-7248.1560166256331</v>
      </c>
      <c r="Y4527" s="4">
        <v>-7263.814553898188</v>
      </c>
      <c r="Z4527" s="4">
        <v>-7147.6773829542581</v>
      </c>
      <c r="AA4527" s="4">
        <v>-7283.7598751080013</v>
      </c>
      <c r="AB4527" s="4">
        <v>-7504.1932709368148</v>
      </c>
      <c r="AC4527" s="4">
        <v>-7186.6151261406731</v>
      </c>
      <c r="AD4527" s="4">
        <v>-7521.7714685987266</v>
      </c>
      <c r="AE4527" s="4">
        <v>-7409.1487921496564</v>
      </c>
      <c r="AF4527" s="4">
        <v>-8110.5219733400008</v>
      </c>
    </row>
    <row r="4528" spans="1:32">
      <c r="A4528" s="54" t="s">
        <v>364</v>
      </c>
      <c r="B4528" s="54" t="s">
        <v>66</v>
      </c>
      <c r="C4528" s="54" t="s">
        <v>235</v>
      </c>
      <c r="D4528" s="53" t="s">
        <v>378</v>
      </c>
      <c r="E4528" s="4">
        <v>-31.484059369334986</v>
      </c>
      <c r="F4528" s="4">
        <v>-61.318982642089992</v>
      </c>
      <c r="G4528" s="4">
        <v>-99.379144210585139</v>
      </c>
      <c r="H4528" s="4">
        <v>-147.46854337807494</v>
      </c>
      <c r="I4528" s="4">
        <v>-202.7821147784052</v>
      </c>
      <c r="J4528" s="4">
        <v>-290.68884485276538</v>
      </c>
      <c r="K4528" s="4">
        <v>-365.57477305691975</v>
      </c>
      <c r="L4528" s="4">
        <v>-446.35022130883988</v>
      </c>
      <c r="M4528" s="4">
        <v>-533.74932831305011</v>
      </c>
      <c r="N4528" s="4">
        <v>-634.85448123580022</v>
      </c>
      <c r="O4528" s="4">
        <v>-745.4961006676001</v>
      </c>
      <c r="P4528" s="4">
        <v>-876.0187782418601</v>
      </c>
      <c r="Q4528" s="4">
        <v>-980.83394507821538</v>
      </c>
      <c r="R4528" s="4">
        <v>-1118.0555655927706</v>
      </c>
      <c r="S4528" s="4">
        <v>-1254.8367379278509</v>
      </c>
      <c r="T4528" s="4">
        <v>-1357.3208664771646</v>
      </c>
      <c r="U4528" s="4">
        <v>-1477.1311763449346</v>
      </c>
      <c r="V4528" s="4">
        <v>-1579.4461565409952</v>
      </c>
      <c r="W4528" s="4">
        <v>-1679.7560887033153</v>
      </c>
      <c r="X4528" s="4">
        <v>-1854.2899703351461</v>
      </c>
      <c r="Y4528" s="4">
        <v>-1949.2489801367822</v>
      </c>
      <c r="Z4528" s="4">
        <v>-2119.5031652543703</v>
      </c>
      <c r="AA4528" s="4">
        <v>-2271.3973780132351</v>
      </c>
      <c r="AB4528" s="4">
        <v>-2398.0463714474108</v>
      </c>
      <c r="AC4528" s="4">
        <v>-2543.189819204747</v>
      </c>
      <c r="AD4528" s="4">
        <v>-2692.7367957859983</v>
      </c>
      <c r="AE4528" s="4">
        <v>-2716.2833893154207</v>
      </c>
      <c r="AF4528" s="4">
        <v>-2908.1196155154853</v>
      </c>
    </row>
    <row r="4529" spans="1:32">
      <c r="A4529" s="54" t="s">
        <v>364</v>
      </c>
      <c r="B4529" s="54" t="s">
        <v>66</v>
      </c>
      <c r="C4529" s="54" t="s">
        <v>235</v>
      </c>
      <c r="D4529" s="53" t="s">
        <v>379</v>
      </c>
      <c r="E4529" s="4">
        <v>-16.577750730000002</v>
      </c>
      <c r="F4529" s="4">
        <v>-23.588316150000001</v>
      </c>
      <c r="G4529" s="4">
        <v>-31.065201980000001</v>
      </c>
      <c r="H4529" s="4">
        <v>-38.184226510000002</v>
      </c>
      <c r="I4529" s="4">
        <v>-44.065074780000003</v>
      </c>
      <c r="J4529" s="4">
        <v>-49.642080870000001</v>
      </c>
      <c r="K4529" s="4">
        <v>-59.563699210000003</v>
      </c>
      <c r="L4529" s="4">
        <v>-68.032639419999995</v>
      </c>
      <c r="M4529" s="4">
        <v>-76.034598849999995</v>
      </c>
      <c r="N4529" s="4">
        <v>-83.796451540000007</v>
      </c>
      <c r="O4529" s="4">
        <v>-91.74341364</v>
      </c>
      <c r="P4529" s="4">
        <v>-99.876630910000003</v>
      </c>
      <c r="Q4529" s="4">
        <v>-106.8955484</v>
      </c>
      <c r="R4529" s="4">
        <v>-112.148681</v>
      </c>
      <c r="S4529" s="4">
        <v>-117.8315357</v>
      </c>
      <c r="T4529" s="4">
        <v>-122.4300647</v>
      </c>
      <c r="U4529" s="4">
        <v>-124.7244559</v>
      </c>
      <c r="V4529" s="4">
        <v>-127.2030408</v>
      </c>
      <c r="W4529" s="4">
        <v>-128.906296</v>
      </c>
      <c r="X4529" s="4">
        <v>-129.83973750000001</v>
      </c>
      <c r="Y4529" s="4">
        <v>-130.51478829999999</v>
      </c>
      <c r="Z4529" s="4">
        <v>-131.2153179</v>
      </c>
      <c r="AA4529" s="4">
        <v>-131.173238</v>
      </c>
      <c r="AB4529" s="4">
        <v>-131.29154539999999</v>
      </c>
      <c r="AC4529" s="4">
        <v>-129.55440250000001</v>
      </c>
      <c r="AD4529" s="4">
        <v>-127.55589569999999</v>
      </c>
      <c r="AE4529" s="4">
        <v>-131.6020934</v>
      </c>
      <c r="AF4529" s="4">
        <v>-136.44088769999999</v>
      </c>
    </row>
    <row r="4530" spans="1:32"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</row>
    <row r="4531" spans="1:32">
      <c r="A4531" s="54" t="s">
        <v>364</v>
      </c>
      <c r="B4531" s="54" t="s">
        <v>66</v>
      </c>
      <c r="C4531" s="54" t="s">
        <v>236</v>
      </c>
      <c r="D4531" s="53" t="s">
        <v>372</v>
      </c>
      <c r="E4531" s="4">
        <v>22006.671207311862</v>
      </c>
      <c r="F4531" s="4">
        <v>9695.6657442110391</v>
      </c>
      <c r="G4531" s="4">
        <v>6980.0380591079311</v>
      </c>
      <c r="H4531" s="4">
        <v>6673.1546838515587</v>
      </c>
      <c r="I4531" s="4">
        <v>0</v>
      </c>
      <c r="J4531" s="4">
        <v>0</v>
      </c>
      <c r="K4531" s="4">
        <v>0</v>
      </c>
      <c r="L4531" s="4">
        <v>0</v>
      </c>
      <c r="M4531" s="4">
        <v>0</v>
      </c>
      <c r="N4531" s="4">
        <v>0</v>
      </c>
      <c r="O4531" s="4">
        <v>0</v>
      </c>
      <c r="P4531" s="4">
        <v>0</v>
      </c>
      <c r="Q4531" s="4">
        <v>0</v>
      </c>
      <c r="R4531" s="4">
        <v>0</v>
      </c>
      <c r="S4531" s="4">
        <v>0</v>
      </c>
      <c r="T4531" s="4">
        <v>0</v>
      </c>
      <c r="U4531" s="4">
        <v>0</v>
      </c>
      <c r="V4531" s="4">
        <v>0</v>
      </c>
      <c r="W4531" s="4">
        <v>0</v>
      </c>
      <c r="X4531" s="4">
        <v>0</v>
      </c>
      <c r="Y4531" s="4">
        <v>0</v>
      </c>
      <c r="Z4531" s="4">
        <v>0</v>
      </c>
      <c r="AA4531" s="4">
        <v>0</v>
      </c>
      <c r="AB4531" s="4">
        <v>0</v>
      </c>
      <c r="AC4531" s="4">
        <v>0</v>
      </c>
      <c r="AD4531" s="4">
        <v>0</v>
      </c>
      <c r="AE4531" s="4">
        <v>0</v>
      </c>
      <c r="AF4531" s="4">
        <v>0</v>
      </c>
    </row>
    <row r="4532" spans="1:32">
      <c r="A4532" s="54" t="s">
        <v>364</v>
      </c>
      <c r="B4532" s="54" t="s">
        <v>66</v>
      </c>
      <c r="C4532" s="54" t="s">
        <v>236</v>
      </c>
      <c r="D4532" s="53" t="s">
        <v>374</v>
      </c>
      <c r="E4532" s="4">
        <v>778.51346856093494</v>
      </c>
      <c r="F4532" s="4">
        <v>2490.6418015653603</v>
      </c>
      <c r="G4532" s="4">
        <v>2970.7487094892676</v>
      </c>
      <c r="H4532" s="4">
        <v>3026.4388535098269</v>
      </c>
      <c r="I4532" s="4">
        <v>2670.546375932895</v>
      </c>
      <c r="J4532" s="4">
        <v>2281.2110957227451</v>
      </c>
      <c r="K4532" s="4">
        <v>1716.2016550706105</v>
      </c>
      <c r="L4532" s="4">
        <v>1642.6462834975441</v>
      </c>
      <c r="M4532" s="4">
        <v>1694.781279476794</v>
      </c>
      <c r="N4532" s="4">
        <v>1419.1297974139891</v>
      </c>
      <c r="O4532" s="4">
        <v>1247.2886936059847</v>
      </c>
      <c r="P4532" s="4">
        <v>1366.878577923879</v>
      </c>
      <c r="Q4532" s="4">
        <v>1382.55712579084</v>
      </c>
      <c r="R4532" s="4">
        <v>1038.4132426440597</v>
      </c>
      <c r="S4532" s="4">
        <v>816.11958173321023</v>
      </c>
      <c r="T4532" s="4">
        <v>1281.5589346555905</v>
      </c>
      <c r="U4532" s="4">
        <v>1292.134816076227</v>
      </c>
      <c r="V4532" s="4">
        <v>1444.7805878687107</v>
      </c>
      <c r="W4532" s="4">
        <v>1751.2813935667491</v>
      </c>
      <c r="X4532" s="4">
        <v>0</v>
      </c>
      <c r="Y4532" s="4">
        <v>0</v>
      </c>
      <c r="Z4532" s="4">
        <v>0</v>
      </c>
      <c r="AA4532" s="4">
        <v>0</v>
      </c>
      <c r="AB4532" s="4">
        <v>0</v>
      </c>
      <c r="AC4532" s="4">
        <v>0</v>
      </c>
      <c r="AD4532" s="4">
        <v>0</v>
      </c>
      <c r="AE4532" s="4">
        <v>0</v>
      </c>
      <c r="AF4532" s="4">
        <v>0</v>
      </c>
    </row>
    <row r="4533" spans="1:32">
      <c r="A4533" s="54" t="s">
        <v>364</v>
      </c>
      <c r="B4533" s="54" t="s">
        <v>66</v>
      </c>
      <c r="C4533" s="54" t="s">
        <v>236</v>
      </c>
      <c r="D4533" s="53" t="s">
        <v>370</v>
      </c>
      <c r="E4533" s="4">
        <v>0</v>
      </c>
      <c r="F4533" s="4">
        <v>0</v>
      </c>
      <c r="G4533" s="4">
        <v>0</v>
      </c>
      <c r="H4533" s="4">
        <v>0</v>
      </c>
      <c r="I4533" s="4">
        <v>0</v>
      </c>
      <c r="J4533" s="4">
        <v>0</v>
      </c>
      <c r="K4533" s="4">
        <v>0</v>
      </c>
      <c r="L4533" s="4">
        <v>0</v>
      </c>
      <c r="M4533" s="4">
        <v>0</v>
      </c>
      <c r="N4533" s="4">
        <v>0</v>
      </c>
      <c r="O4533" s="4">
        <v>0</v>
      </c>
      <c r="P4533" s="4">
        <v>0</v>
      </c>
      <c r="Q4533" s="4">
        <v>0</v>
      </c>
      <c r="R4533" s="4">
        <v>0</v>
      </c>
      <c r="S4533" s="4">
        <v>0</v>
      </c>
      <c r="T4533" s="4">
        <v>0</v>
      </c>
      <c r="U4533" s="4">
        <v>0</v>
      </c>
      <c r="V4533" s="4">
        <v>0</v>
      </c>
      <c r="W4533" s="4">
        <v>0</v>
      </c>
      <c r="X4533" s="4">
        <v>0</v>
      </c>
      <c r="Y4533" s="4">
        <v>0</v>
      </c>
      <c r="Z4533" s="4">
        <v>0</v>
      </c>
      <c r="AA4533" s="4">
        <v>0</v>
      </c>
      <c r="AB4533" s="4">
        <v>0</v>
      </c>
      <c r="AC4533" s="4">
        <v>0</v>
      </c>
      <c r="AD4533" s="4">
        <v>0</v>
      </c>
      <c r="AE4533" s="4">
        <v>0</v>
      </c>
      <c r="AF4533" s="4">
        <v>0</v>
      </c>
    </row>
    <row r="4534" spans="1:32">
      <c r="A4534" s="54" t="s">
        <v>364</v>
      </c>
      <c r="B4534" s="54" t="s">
        <v>66</v>
      </c>
      <c r="C4534" s="54" t="s">
        <v>236</v>
      </c>
      <c r="D4534" s="53" t="s">
        <v>371</v>
      </c>
      <c r="E4534" s="4">
        <v>10.557550683064989</v>
      </c>
      <c r="F4534" s="4">
        <v>53.460902749404951</v>
      </c>
      <c r="G4534" s="4">
        <v>86.458181573029947</v>
      </c>
      <c r="H4534" s="4">
        <v>287.53096526919501</v>
      </c>
      <c r="I4534" s="4">
        <v>248.04828237949977</v>
      </c>
      <c r="J4534" s="4">
        <v>143.68754680764997</v>
      </c>
      <c r="K4534" s="4">
        <v>71.921965895484959</v>
      </c>
      <c r="L4534" s="4">
        <v>37.549722571089987</v>
      </c>
      <c r="M4534" s="4">
        <v>86.897955728424989</v>
      </c>
      <c r="N4534" s="4">
        <v>590.39638845660488</v>
      </c>
      <c r="O4534" s="4">
        <v>273.42879349468501</v>
      </c>
      <c r="P4534" s="4">
        <v>73.354534404360066</v>
      </c>
      <c r="Q4534" s="4">
        <v>623.54357757829007</v>
      </c>
      <c r="R4534" s="4">
        <v>709.04119939914949</v>
      </c>
      <c r="S4534" s="4">
        <v>556.02928181983998</v>
      </c>
      <c r="T4534" s="4">
        <v>1100.2118227866049</v>
      </c>
      <c r="U4534" s="4">
        <v>1337.7178913900798</v>
      </c>
      <c r="V4534" s="4">
        <v>1610.8831191136196</v>
      </c>
      <c r="W4534" s="4">
        <v>2113.2483292388451</v>
      </c>
      <c r="X4534" s="4">
        <v>3525.8876826380301</v>
      </c>
      <c r="Y4534" s="4">
        <v>2894.6495825072443</v>
      </c>
      <c r="Z4534" s="4">
        <v>3151.6015479722419</v>
      </c>
      <c r="AA4534" s="4">
        <v>2800.4443585777153</v>
      </c>
      <c r="AB4534" s="4">
        <v>4216.2573228879555</v>
      </c>
      <c r="AC4534" s="4">
        <v>2133.6267268173151</v>
      </c>
      <c r="AD4534" s="4">
        <v>2112.7911628416423</v>
      </c>
      <c r="AE4534" s="4">
        <v>3188.5497813721458</v>
      </c>
      <c r="AF4534" s="4">
        <v>2040.1448604111752</v>
      </c>
    </row>
    <row r="4535" spans="1:32">
      <c r="A4535" s="54" t="s">
        <v>364</v>
      </c>
      <c r="B4535" s="54" t="s">
        <v>66</v>
      </c>
      <c r="C4535" s="54" t="s">
        <v>236</v>
      </c>
      <c r="D4535" s="53" t="s">
        <v>50</v>
      </c>
      <c r="E4535" s="4">
        <v>0</v>
      </c>
      <c r="F4535" s="4">
        <v>0</v>
      </c>
      <c r="G4535" s="4">
        <v>0</v>
      </c>
      <c r="H4535" s="4">
        <v>0</v>
      </c>
      <c r="I4535" s="4">
        <v>0</v>
      </c>
      <c r="J4535" s="4">
        <v>0</v>
      </c>
      <c r="K4535" s="4">
        <v>0</v>
      </c>
      <c r="L4535" s="4">
        <v>0</v>
      </c>
      <c r="M4535" s="4">
        <v>0</v>
      </c>
      <c r="N4535" s="4">
        <v>0</v>
      </c>
      <c r="O4535" s="4">
        <v>0</v>
      </c>
      <c r="P4535" s="4">
        <v>0</v>
      </c>
      <c r="Q4535" s="4">
        <v>0</v>
      </c>
      <c r="R4535" s="4">
        <v>0</v>
      </c>
      <c r="S4535" s="4">
        <v>0</v>
      </c>
      <c r="T4535" s="4">
        <v>0</v>
      </c>
      <c r="U4535" s="4">
        <v>0</v>
      </c>
      <c r="V4535" s="4">
        <v>0</v>
      </c>
      <c r="W4535" s="4">
        <v>0</v>
      </c>
      <c r="X4535" s="4">
        <v>0</v>
      </c>
      <c r="Y4535" s="4">
        <v>0</v>
      </c>
      <c r="Z4535" s="4">
        <v>0</v>
      </c>
      <c r="AA4535" s="4">
        <v>0</v>
      </c>
      <c r="AB4535" s="4">
        <v>0</v>
      </c>
      <c r="AC4535" s="4">
        <v>0</v>
      </c>
      <c r="AD4535" s="4">
        <v>0</v>
      </c>
      <c r="AE4535" s="4">
        <v>0</v>
      </c>
      <c r="AF4535" s="4">
        <v>0</v>
      </c>
    </row>
    <row r="4536" spans="1:32">
      <c r="A4536" s="54" t="s">
        <v>364</v>
      </c>
      <c r="B4536" s="54" t="s">
        <v>66</v>
      </c>
      <c r="C4536" s="54" t="s">
        <v>236</v>
      </c>
      <c r="D4536" s="53" t="s">
        <v>384</v>
      </c>
      <c r="E4536" s="4">
        <v>98.445271793179955</v>
      </c>
      <c r="F4536" s="4">
        <v>1351.6584707356697</v>
      </c>
      <c r="G4536" s="4">
        <v>1342.7502212701847</v>
      </c>
      <c r="H4536" s="4">
        <v>1313.6409399413199</v>
      </c>
      <c r="I4536" s="4">
        <v>1695.5878545607948</v>
      </c>
      <c r="J4536" s="4">
        <v>3236.0417825754048</v>
      </c>
      <c r="K4536" s="4">
        <v>3310.761942530004</v>
      </c>
      <c r="L4536" s="4">
        <v>3086.4967353028114</v>
      </c>
      <c r="M4536" s="4">
        <v>3353.0572482174393</v>
      </c>
      <c r="N4536" s="4">
        <v>3343.6440518367122</v>
      </c>
      <c r="O4536" s="4">
        <v>3732.6285438722452</v>
      </c>
      <c r="P4536" s="4">
        <v>3529.766225595145</v>
      </c>
      <c r="Q4536" s="4">
        <v>3791.2262008136549</v>
      </c>
      <c r="R4536" s="4">
        <v>3942.2749655745647</v>
      </c>
      <c r="S4536" s="4">
        <v>3866.402793899641</v>
      </c>
      <c r="T4536" s="4">
        <v>3679.0582254047049</v>
      </c>
      <c r="U4536" s="4">
        <v>3855.7346455268694</v>
      </c>
      <c r="V4536" s="4">
        <v>3336.2702647325204</v>
      </c>
      <c r="W4536" s="4">
        <v>3445.6097452358699</v>
      </c>
      <c r="X4536" s="4">
        <v>3581.6746351245065</v>
      </c>
      <c r="Y4536" s="4">
        <v>2980.6576159675265</v>
      </c>
      <c r="Z4536" s="4">
        <v>2021.5967652076693</v>
      </c>
      <c r="AA4536" s="4">
        <v>2364.9107963919</v>
      </c>
      <c r="AB4536" s="4">
        <v>2357.7346052598805</v>
      </c>
      <c r="AC4536" s="4">
        <v>2113.1921129748243</v>
      </c>
      <c r="AD4536" s="4">
        <v>1458.6684886211092</v>
      </c>
      <c r="AE4536" s="4">
        <v>1451.7963260174156</v>
      </c>
      <c r="AF4536" s="4">
        <v>1677.7003141182886</v>
      </c>
    </row>
    <row r="4537" spans="1:32">
      <c r="A4537" s="54" t="s">
        <v>364</v>
      </c>
      <c r="B4537" s="54" t="s">
        <v>66</v>
      </c>
      <c r="C4537" s="54" t="s">
        <v>236</v>
      </c>
      <c r="D4537" s="53" t="s">
        <v>375</v>
      </c>
      <c r="E4537" s="4">
        <v>150.37204197558503</v>
      </c>
      <c r="F4537" s="4">
        <v>293.59395163037004</v>
      </c>
      <c r="G4537" s="4">
        <v>473.46234920497494</v>
      </c>
      <c r="H4537" s="4">
        <v>699.31530655801009</v>
      </c>
      <c r="I4537" s="4">
        <v>954.176753514555</v>
      </c>
      <c r="J4537" s="4">
        <v>1359.1098058335756</v>
      </c>
      <c r="K4537" s="4">
        <v>1706.665172982918</v>
      </c>
      <c r="L4537" s="4">
        <v>2062.2281057069263</v>
      </c>
      <c r="M4537" s="4">
        <v>2460.6264173207492</v>
      </c>
      <c r="N4537" s="4">
        <v>2906.3007751761747</v>
      </c>
      <c r="O4537" s="4">
        <v>3404.6628992578862</v>
      </c>
      <c r="P4537" s="4">
        <v>3967.1334388445721</v>
      </c>
      <c r="Q4537" s="4">
        <v>4445.77821061125</v>
      </c>
      <c r="R4537" s="4">
        <v>5038.9846622179666</v>
      </c>
      <c r="S4537" s="4">
        <v>5622.8751074015308</v>
      </c>
      <c r="T4537" s="4">
        <v>6079.1365255770152</v>
      </c>
      <c r="U4537" s="4">
        <v>6571.7131271638191</v>
      </c>
      <c r="V4537" s="4">
        <v>6945.204086926502</v>
      </c>
      <c r="W4537" s="4">
        <v>7425.3549222588626</v>
      </c>
      <c r="X4537" s="4">
        <v>8100.0973509343112</v>
      </c>
      <c r="Y4537" s="4">
        <v>8351.8821674495066</v>
      </c>
      <c r="Z4537" s="4">
        <v>9087.8908977713982</v>
      </c>
      <c r="AA4537" s="4">
        <v>9894.1195945995805</v>
      </c>
      <c r="AB4537" s="4">
        <v>10424.408299417468</v>
      </c>
      <c r="AC4537" s="4">
        <v>11040.221382298552</v>
      </c>
      <c r="AD4537" s="4">
        <v>11594.039680857384</v>
      </c>
      <c r="AE4537" s="4">
        <v>11692.699886227252</v>
      </c>
      <c r="AF4537" s="4">
        <v>12589.36787608064</v>
      </c>
    </row>
    <row r="4538" spans="1:32">
      <c r="A4538" s="54" t="s">
        <v>364</v>
      </c>
      <c r="B4538" s="54" t="s">
        <v>66</v>
      </c>
      <c r="C4538" s="54" t="s">
        <v>236</v>
      </c>
      <c r="D4538" s="53" t="s">
        <v>377</v>
      </c>
      <c r="E4538" s="4">
        <v>66.741789780000005</v>
      </c>
      <c r="F4538" s="4">
        <v>94.994337009999995</v>
      </c>
      <c r="G4538" s="4">
        <v>124.4854012</v>
      </c>
      <c r="H4538" s="4">
        <v>151.9774075</v>
      </c>
      <c r="I4538" s="4">
        <v>173.8836044</v>
      </c>
      <c r="J4538" s="4">
        <v>194.47612860000001</v>
      </c>
      <c r="K4538" s="4">
        <v>232.4688151</v>
      </c>
      <c r="L4538" s="4">
        <v>263.55106219999999</v>
      </c>
      <c r="M4538" s="4">
        <v>292.29329189999999</v>
      </c>
      <c r="N4538" s="4">
        <v>321.94906509999998</v>
      </c>
      <c r="O4538" s="4">
        <v>349.62256939999997</v>
      </c>
      <c r="P4538" s="4">
        <v>378.93481659999998</v>
      </c>
      <c r="Q4538" s="4">
        <v>403.9674756</v>
      </c>
      <c r="R4538" s="4">
        <v>423.22715470000003</v>
      </c>
      <c r="S4538" s="4">
        <v>442.50894820000002</v>
      </c>
      <c r="T4538" s="4">
        <v>460.58334259999998</v>
      </c>
      <c r="U4538" s="4">
        <v>466.6476955</v>
      </c>
      <c r="V4538" s="4">
        <v>475.99397750000003</v>
      </c>
      <c r="W4538" s="4">
        <v>479.44556560000001</v>
      </c>
      <c r="X4538" s="4">
        <v>481.73537800000003</v>
      </c>
      <c r="Y4538" s="4">
        <v>483.31981669999999</v>
      </c>
      <c r="Z4538" s="4">
        <v>484.26787890000003</v>
      </c>
      <c r="AA4538" s="4">
        <v>483.55821129999998</v>
      </c>
      <c r="AB4538" s="4">
        <v>485.18233789999999</v>
      </c>
      <c r="AC4538" s="4">
        <v>477.82182549999999</v>
      </c>
      <c r="AD4538" s="4">
        <v>468.64235589999998</v>
      </c>
      <c r="AE4538" s="4">
        <v>484.88997519999998</v>
      </c>
      <c r="AF4538" s="4">
        <v>500.10600899999997</v>
      </c>
    </row>
    <row r="4539" spans="1:32">
      <c r="A4539" s="54" t="s">
        <v>364</v>
      </c>
      <c r="B4539" s="54" t="s">
        <v>66</v>
      </c>
      <c r="C4539" s="54" t="s">
        <v>236</v>
      </c>
      <c r="D4539" s="53" t="s">
        <v>376</v>
      </c>
      <c r="E4539" s="4">
        <v>0</v>
      </c>
      <c r="F4539" s="4">
        <v>0</v>
      </c>
      <c r="G4539" s="4">
        <v>0</v>
      </c>
      <c r="H4539" s="4">
        <v>0</v>
      </c>
      <c r="I4539" s="4">
        <v>0</v>
      </c>
      <c r="J4539" s="4">
        <v>0</v>
      </c>
      <c r="K4539" s="4">
        <v>0</v>
      </c>
      <c r="L4539" s="4">
        <v>0</v>
      </c>
      <c r="M4539" s="4">
        <v>0</v>
      </c>
      <c r="N4539" s="4">
        <v>0</v>
      </c>
      <c r="O4539" s="4">
        <v>0</v>
      </c>
      <c r="P4539" s="4">
        <v>0</v>
      </c>
      <c r="Q4539" s="4">
        <v>0</v>
      </c>
      <c r="R4539" s="4">
        <v>0</v>
      </c>
      <c r="S4539" s="4">
        <v>0</v>
      </c>
      <c r="T4539" s="4">
        <v>0</v>
      </c>
      <c r="U4539" s="4">
        <v>0</v>
      </c>
      <c r="V4539" s="4">
        <v>0</v>
      </c>
      <c r="W4539" s="4">
        <v>0</v>
      </c>
      <c r="X4539" s="4">
        <v>0</v>
      </c>
      <c r="Y4539" s="4">
        <v>0</v>
      </c>
      <c r="Z4539" s="4">
        <v>0</v>
      </c>
      <c r="AA4539" s="4">
        <v>0</v>
      </c>
      <c r="AB4539" s="4">
        <v>0</v>
      </c>
      <c r="AC4539" s="4">
        <v>0</v>
      </c>
      <c r="AD4539" s="4">
        <v>0</v>
      </c>
      <c r="AE4539" s="4">
        <v>0</v>
      </c>
      <c r="AF4539" s="4">
        <v>0</v>
      </c>
    </row>
    <row r="4540" spans="1:32">
      <c r="A4540" s="54" t="s">
        <v>364</v>
      </c>
      <c r="B4540" s="54" t="s">
        <v>66</v>
      </c>
      <c r="C4540" s="54" t="s">
        <v>236</v>
      </c>
      <c r="D4540" s="53" t="s">
        <v>52</v>
      </c>
      <c r="E4540" s="4">
        <v>0</v>
      </c>
      <c r="F4540" s="4">
        <v>0</v>
      </c>
      <c r="G4540" s="4">
        <v>0</v>
      </c>
      <c r="H4540" s="4">
        <v>0</v>
      </c>
      <c r="I4540" s="4">
        <v>0</v>
      </c>
      <c r="J4540" s="4">
        <v>0</v>
      </c>
      <c r="K4540" s="4">
        <v>0</v>
      </c>
      <c r="L4540" s="4">
        <v>0</v>
      </c>
      <c r="M4540" s="4">
        <v>0</v>
      </c>
      <c r="N4540" s="4">
        <v>0</v>
      </c>
      <c r="O4540" s="4">
        <v>0</v>
      </c>
      <c r="P4540" s="4">
        <v>0</v>
      </c>
      <c r="Q4540" s="4">
        <v>0</v>
      </c>
      <c r="R4540" s="4">
        <v>0</v>
      </c>
      <c r="S4540" s="4">
        <v>0</v>
      </c>
      <c r="T4540" s="4">
        <v>0</v>
      </c>
      <c r="U4540" s="4">
        <v>0</v>
      </c>
      <c r="V4540" s="4">
        <v>0</v>
      </c>
      <c r="W4540" s="4">
        <v>0</v>
      </c>
      <c r="X4540" s="4">
        <v>0</v>
      </c>
      <c r="Y4540" s="4">
        <v>0</v>
      </c>
      <c r="Z4540" s="4">
        <v>0</v>
      </c>
      <c r="AA4540" s="4">
        <v>0</v>
      </c>
      <c r="AB4540" s="4">
        <v>0</v>
      </c>
      <c r="AC4540" s="4">
        <v>0</v>
      </c>
      <c r="AD4540" s="4">
        <v>0</v>
      </c>
      <c r="AE4540" s="4">
        <v>0</v>
      </c>
      <c r="AF4540" s="4">
        <v>0</v>
      </c>
    </row>
    <row r="4541" spans="1:32">
      <c r="A4541" s="54" t="s">
        <v>364</v>
      </c>
      <c r="B4541" s="54" t="s">
        <v>66</v>
      </c>
      <c r="C4541" s="54" t="s">
        <v>236</v>
      </c>
      <c r="D4541" s="53" t="s">
        <v>385</v>
      </c>
      <c r="E4541" s="4">
        <v>0</v>
      </c>
      <c r="F4541" s="4">
        <v>0</v>
      </c>
      <c r="G4541" s="4">
        <v>0</v>
      </c>
      <c r="H4541" s="4">
        <v>0</v>
      </c>
      <c r="I4541" s="4">
        <v>0</v>
      </c>
      <c r="J4541" s="4">
        <v>0</v>
      </c>
      <c r="K4541" s="4">
        <v>0</v>
      </c>
      <c r="L4541" s="4">
        <v>0</v>
      </c>
      <c r="M4541" s="4">
        <v>0</v>
      </c>
      <c r="N4541" s="4">
        <v>0</v>
      </c>
      <c r="O4541" s="4">
        <v>0</v>
      </c>
      <c r="P4541" s="4">
        <v>0</v>
      </c>
      <c r="Q4541" s="4">
        <v>0</v>
      </c>
      <c r="R4541" s="4">
        <v>0</v>
      </c>
      <c r="S4541" s="4">
        <v>0</v>
      </c>
      <c r="T4541" s="4">
        <v>0</v>
      </c>
      <c r="U4541" s="4">
        <v>0</v>
      </c>
      <c r="V4541" s="4">
        <v>0</v>
      </c>
      <c r="W4541" s="4">
        <v>0</v>
      </c>
      <c r="X4541" s="4">
        <v>0</v>
      </c>
      <c r="Y4541" s="4">
        <v>0</v>
      </c>
      <c r="Z4541" s="4">
        <v>0</v>
      </c>
      <c r="AA4541" s="4">
        <v>0</v>
      </c>
      <c r="AB4541" s="4">
        <v>0</v>
      </c>
      <c r="AC4541" s="4">
        <v>0</v>
      </c>
      <c r="AD4541" s="4">
        <v>0</v>
      </c>
      <c r="AE4541" s="4">
        <v>0</v>
      </c>
      <c r="AF4541" s="4">
        <v>0</v>
      </c>
    </row>
    <row r="4542" spans="1:32">
      <c r="A4542" s="54" t="s">
        <v>364</v>
      </c>
      <c r="B4542" s="54" t="s">
        <v>66</v>
      </c>
      <c r="C4542" s="54" t="s">
        <v>236</v>
      </c>
      <c r="D4542" s="53" t="s">
        <v>53</v>
      </c>
      <c r="E4542" s="4">
        <v>5438.9486379999998</v>
      </c>
      <c r="F4542" s="4">
        <v>6065.8473839999997</v>
      </c>
      <c r="G4542" s="4">
        <v>6693.2482829999999</v>
      </c>
      <c r="H4542" s="4">
        <v>7468.0053520000001</v>
      </c>
      <c r="I4542" s="4">
        <v>8265.7135309999994</v>
      </c>
      <c r="J4542" s="4">
        <v>9051.0316430000003</v>
      </c>
      <c r="K4542" s="4">
        <v>9797.9723489999997</v>
      </c>
      <c r="L4542" s="4">
        <v>10493.07461</v>
      </c>
      <c r="M4542" s="4">
        <v>11154.11479</v>
      </c>
      <c r="N4542" s="4">
        <v>11810.90705</v>
      </c>
      <c r="O4542" s="4">
        <v>12499.28505</v>
      </c>
      <c r="P4542" s="4">
        <v>13221.628500000001</v>
      </c>
      <c r="Q4542" s="4">
        <v>13855.32105</v>
      </c>
      <c r="R4542" s="4">
        <v>14426.070540000001</v>
      </c>
      <c r="S4542" s="4">
        <v>15051.49886</v>
      </c>
      <c r="T4542" s="4">
        <v>15700.05503</v>
      </c>
      <c r="U4542" s="4">
        <v>16298.24641</v>
      </c>
      <c r="V4542" s="4">
        <v>16834.047620000001</v>
      </c>
      <c r="W4542" s="4">
        <v>17428.072469999999</v>
      </c>
      <c r="X4542" s="4">
        <v>18032.480500000001</v>
      </c>
      <c r="Y4542" s="4">
        <v>18610.821029999999</v>
      </c>
      <c r="Z4542" s="4">
        <v>19222.32733</v>
      </c>
      <c r="AA4542" s="4">
        <v>19921.172750000002</v>
      </c>
      <c r="AB4542" s="4">
        <v>20660.081200000001</v>
      </c>
      <c r="AC4542" s="4">
        <v>21345.580320000001</v>
      </c>
      <c r="AD4542" s="4">
        <v>22013.33583</v>
      </c>
      <c r="AE4542" s="4">
        <v>22744.098870000002</v>
      </c>
      <c r="AF4542" s="4">
        <v>23512.718130000001</v>
      </c>
    </row>
    <row r="4543" spans="1:32">
      <c r="A4543" s="54" t="s">
        <v>364</v>
      </c>
      <c r="B4543" s="54" t="s">
        <v>66</v>
      </c>
      <c r="C4543" s="54" t="s">
        <v>236</v>
      </c>
      <c r="D4543" s="53" t="s">
        <v>430</v>
      </c>
      <c r="E4543" s="4">
        <v>0</v>
      </c>
      <c r="F4543" s="4">
        <v>0</v>
      </c>
      <c r="G4543" s="4">
        <v>0</v>
      </c>
      <c r="H4543" s="4">
        <v>0</v>
      </c>
      <c r="I4543" s="4">
        <v>0</v>
      </c>
      <c r="J4543" s="4">
        <v>0</v>
      </c>
      <c r="K4543" s="4">
        <v>0</v>
      </c>
      <c r="L4543" s="4">
        <v>193.16873377123989</v>
      </c>
      <c r="M4543" s="4">
        <v>187.76102589139012</v>
      </c>
      <c r="N4543" s="4">
        <v>420.2536151822448</v>
      </c>
      <c r="O4543" s="4">
        <v>404.6162341732898</v>
      </c>
      <c r="P4543" s="4">
        <v>478.83786007421998</v>
      </c>
      <c r="Q4543" s="4">
        <v>456.0002832157752</v>
      </c>
      <c r="R4543" s="4">
        <v>354.03234584741011</v>
      </c>
      <c r="S4543" s="4">
        <v>249.57571015734004</v>
      </c>
      <c r="T4543" s="4">
        <v>329.27284587916506</v>
      </c>
      <c r="U4543" s="4">
        <v>344.88442230923494</v>
      </c>
      <c r="V4543" s="4">
        <v>397.40852143599483</v>
      </c>
      <c r="W4543" s="4">
        <v>455.96593094298504</v>
      </c>
      <c r="X4543" s="4">
        <v>419.91860347916514</v>
      </c>
      <c r="Y4543" s="4">
        <v>486.22848653316021</v>
      </c>
      <c r="Z4543" s="4">
        <v>378.91163676733487</v>
      </c>
      <c r="AA4543" s="4">
        <v>319.74846865681485</v>
      </c>
      <c r="AB4543" s="4">
        <v>289.14929548148996</v>
      </c>
      <c r="AC4543" s="4">
        <v>330.53479734334013</v>
      </c>
      <c r="AD4543" s="4">
        <v>398.43137364111521</v>
      </c>
      <c r="AE4543" s="4">
        <v>325.02059520461512</v>
      </c>
      <c r="AF4543" s="4">
        <v>249.06910426050004</v>
      </c>
    </row>
    <row r="4544" spans="1:32">
      <c r="A4544" s="54" t="s">
        <v>364</v>
      </c>
      <c r="B4544" s="54" t="s">
        <v>66</v>
      </c>
      <c r="C4544" s="54" t="s">
        <v>236</v>
      </c>
      <c r="D4544" s="53" t="s">
        <v>54</v>
      </c>
      <c r="E4544" s="4">
        <v>5.2618999999999987E-7</v>
      </c>
      <c r="F4544" s="4">
        <v>2.0595006375300215</v>
      </c>
      <c r="G4544" s="4">
        <v>7.1816999999999987E-7</v>
      </c>
      <c r="H4544" s="4">
        <v>0.20826851889999989</v>
      </c>
      <c r="I4544" s="4">
        <v>3.6160008652200353</v>
      </c>
      <c r="J4544" s="4">
        <v>17.749436246625002</v>
      </c>
      <c r="K4544" s="4">
        <v>42.250500420979861</v>
      </c>
      <c r="L4544" s="4">
        <v>1.9374150000000013E-6</v>
      </c>
      <c r="M4544" s="4">
        <v>7.3100020700399924</v>
      </c>
      <c r="N4544" s="4">
        <v>102.11656774727507</v>
      </c>
      <c r="O4544" s="4">
        <v>100.82332373051</v>
      </c>
      <c r="P4544" s="4">
        <v>29.822840753224998</v>
      </c>
      <c r="Q4544" s="4">
        <v>144.80249991991985</v>
      </c>
      <c r="R4544" s="4">
        <v>97.706003019299942</v>
      </c>
      <c r="S4544" s="4">
        <v>29.604121810154943</v>
      </c>
      <c r="T4544" s="4">
        <v>64.477222970539955</v>
      </c>
      <c r="U4544" s="4">
        <v>174.15692149722992</v>
      </c>
      <c r="V4544" s="4">
        <v>71.497532009724935</v>
      </c>
      <c r="W4544" s="4">
        <v>38.476005223464959</v>
      </c>
      <c r="X4544" s="4">
        <v>164.58597369224003</v>
      </c>
      <c r="Y4544" s="4">
        <v>132.35174915853511</v>
      </c>
      <c r="Z4544" s="4">
        <v>146.56139184699526</v>
      </c>
      <c r="AA4544" s="4">
        <v>240.50200300362533</v>
      </c>
      <c r="AB4544" s="4">
        <v>211.6990354035706</v>
      </c>
      <c r="AC4544" s="4">
        <v>202.50720222563515</v>
      </c>
      <c r="AD4544" s="4">
        <v>190.18288545203538</v>
      </c>
      <c r="AE4544" s="4">
        <v>499.85730226367156</v>
      </c>
      <c r="AF4544" s="4">
        <v>393.49242134566873</v>
      </c>
    </row>
    <row r="4545" spans="1:32">
      <c r="A4545" s="54" t="s">
        <v>364</v>
      </c>
      <c r="B4545" s="54" t="s">
        <v>66</v>
      </c>
      <c r="C4545" s="54" t="s">
        <v>236</v>
      </c>
      <c r="D4545" s="53" t="s">
        <v>386</v>
      </c>
      <c r="E4545" s="4">
        <v>-117.40116090862003</v>
      </c>
      <c r="F4545" s="4">
        <v>-1597.5048483696146</v>
      </c>
      <c r="G4545" s="4">
        <v>-1589.2068678036103</v>
      </c>
      <c r="H4545" s="4">
        <v>-1557.7640818496354</v>
      </c>
      <c r="I4545" s="4">
        <v>-2001.0779479433106</v>
      </c>
      <c r="J4545" s="4">
        <v>-3852.1166829270246</v>
      </c>
      <c r="K4545" s="4">
        <v>-3938.603695416944</v>
      </c>
      <c r="L4545" s="4">
        <v>-3678.76358637863</v>
      </c>
      <c r="M4545" s="4">
        <v>-3991.4841948293106</v>
      </c>
      <c r="N4545" s="4">
        <v>-3986.3086714928604</v>
      </c>
      <c r="O4545" s="4">
        <v>-4439.2388462947256</v>
      </c>
      <c r="P4545" s="4">
        <v>-4201.0783276945012</v>
      </c>
      <c r="Q4545" s="4">
        <v>-4509.9837623651874</v>
      </c>
      <c r="R4545" s="4">
        <v>-4694.1924180423521</v>
      </c>
      <c r="S4545" s="4">
        <v>-4613.4029003714768</v>
      </c>
      <c r="T4545" s="4">
        <v>-4370.7766702995414</v>
      </c>
      <c r="U4545" s="4">
        <v>-4590.6118726595741</v>
      </c>
      <c r="V4545" s="4">
        <v>-3975.2685749758907</v>
      </c>
      <c r="W4545" s="4">
        <v>-4098.0483655755797</v>
      </c>
      <c r="X4545" s="4">
        <v>-4269.7739230788948</v>
      </c>
      <c r="Y4545" s="4">
        <v>-3543.6687667494698</v>
      </c>
      <c r="Z4545" s="4">
        <v>-2423.698612933661</v>
      </c>
      <c r="AA4545" s="4">
        <v>-2826.3520778625343</v>
      </c>
      <c r="AB4545" s="4">
        <v>-2823.0055341811203</v>
      </c>
      <c r="AC4545" s="4">
        <v>-2528.7068676528761</v>
      </c>
      <c r="AD4545" s="4">
        <v>-1739.4006418790839</v>
      </c>
      <c r="AE4545" s="4">
        <v>-1735.7707292603454</v>
      </c>
      <c r="AF4545" s="4">
        <v>-2002.9058153060937</v>
      </c>
    </row>
    <row r="4546" spans="1:32">
      <c r="A4546" s="54" t="s">
        <v>364</v>
      </c>
      <c r="B4546" s="54" t="s">
        <v>66</v>
      </c>
      <c r="C4546" s="54" t="s">
        <v>236</v>
      </c>
      <c r="D4546" s="53" t="s">
        <v>378</v>
      </c>
      <c r="E4546" s="4">
        <v>-150.3720421337099</v>
      </c>
      <c r="F4546" s="4">
        <v>-293.5939517226754</v>
      </c>
      <c r="G4546" s="4">
        <v>-473.46234932752049</v>
      </c>
      <c r="H4546" s="4">
        <v>-699.68812334273059</v>
      </c>
      <c r="I4546" s="4">
        <v>-953.80393681703424</v>
      </c>
      <c r="J4546" s="4">
        <v>-1359.5335513958594</v>
      </c>
      <c r="K4546" s="4">
        <v>-1716.0821834017484</v>
      </c>
      <c r="L4546" s="4">
        <v>-2086.9835036920208</v>
      </c>
      <c r="M4546" s="4">
        <v>-2501.2913707053604</v>
      </c>
      <c r="N4546" s="4">
        <v>-2978.3957939987295</v>
      </c>
      <c r="O4546" s="4">
        <v>-3503.0709152922159</v>
      </c>
      <c r="P4546" s="4">
        <v>-4115.3676372103155</v>
      </c>
      <c r="Q4546" s="4">
        <v>-4628.6899595640934</v>
      </c>
      <c r="R4546" s="4">
        <v>-5296.6811169294597</v>
      </c>
      <c r="S4546" s="4">
        <v>-5949.6646428586846</v>
      </c>
      <c r="T4546" s="4">
        <v>-6410.8163593204317</v>
      </c>
      <c r="U4546" s="4">
        <v>-6976.654155967628</v>
      </c>
      <c r="V4546" s="4">
        <v>-7363.2019553931796</v>
      </c>
      <c r="W4546" s="4">
        <v>-7879.6021770889729</v>
      </c>
      <c r="X4546" s="4">
        <v>-8692.3805764761764</v>
      </c>
      <c r="Y4546" s="4">
        <v>-8879.8694787622881</v>
      </c>
      <c r="Z4546" s="4">
        <v>-9791.8938338038024</v>
      </c>
      <c r="AA4546" s="4">
        <v>-10745.831191271453</v>
      </c>
      <c r="AB4546" s="4">
        <v>-11373.601741505941</v>
      </c>
      <c r="AC4546" s="4">
        <v>-12098.947242127346</v>
      </c>
      <c r="AD4546" s="4">
        <v>-12764.137515995528</v>
      </c>
      <c r="AE4546" s="4">
        <v>-12781.835110010334</v>
      </c>
      <c r="AF4546" s="4">
        <v>-13961.601121835309</v>
      </c>
    </row>
    <row r="4547" spans="1:32">
      <c r="A4547" s="54" t="s">
        <v>364</v>
      </c>
      <c r="B4547" s="54" t="s">
        <v>66</v>
      </c>
      <c r="C4547" s="54" t="s">
        <v>236</v>
      </c>
      <c r="D4547" s="53" t="s">
        <v>379</v>
      </c>
      <c r="E4547" s="4">
        <v>-79.143639219999997</v>
      </c>
      <c r="F4547" s="4">
        <v>-112.8540064</v>
      </c>
      <c r="G4547" s="4">
        <v>-147.67674049999999</v>
      </c>
      <c r="H4547" s="4">
        <v>-180.4079868</v>
      </c>
      <c r="I4547" s="4">
        <v>-206.49466079999999</v>
      </c>
      <c r="J4547" s="4">
        <v>-231.02087689999999</v>
      </c>
      <c r="K4547" s="4">
        <v>-275.34154569999998</v>
      </c>
      <c r="L4547" s="4">
        <v>-312.66635719999999</v>
      </c>
      <c r="M4547" s="4">
        <v>-347.80024529999997</v>
      </c>
      <c r="N4547" s="4">
        <v>-381.52021789999998</v>
      </c>
      <c r="O4547" s="4">
        <v>-415.34622460000003</v>
      </c>
      <c r="P4547" s="4">
        <v>-450.0712747</v>
      </c>
      <c r="Q4547" s="4">
        <v>-480.10865239999998</v>
      </c>
      <c r="R4547" s="4">
        <v>-502.32018779999999</v>
      </c>
      <c r="S4547" s="4">
        <v>-526.31425320000005</v>
      </c>
      <c r="T4547" s="4">
        <v>-545.61400449999996</v>
      </c>
      <c r="U4547" s="4">
        <v>-554.28729490000001</v>
      </c>
      <c r="V4547" s="4">
        <v>-563.62772719999998</v>
      </c>
      <c r="W4547" s="4">
        <v>-569.32925139999998</v>
      </c>
      <c r="X4547" s="4">
        <v>-571.61832000000004</v>
      </c>
      <c r="Y4547" s="4">
        <v>-573.20079799999996</v>
      </c>
      <c r="Z4547" s="4">
        <v>-575.24349170000005</v>
      </c>
      <c r="AA4547" s="4">
        <v>-574.21716040000001</v>
      </c>
      <c r="AB4547" s="4">
        <v>-574.72875090000002</v>
      </c>
      <c r="AC4547" s="4">
        <v>-566.82403550000004</v>
      </c>
      <c r="AD4547" s="4">
        <v>-557.48038440000005</v>
      </c>
      <c r="AE4547" s="4">
        <v>-574.25783850000005</v>
      </c>
      <c r="AF4547" s="4">
        <v>-594.27054799999996</v>
      </c>
    </row>
    <row r="4548" spans="1:32">
      <c r="E4548" s="48"/>
      <c r="F4548" s="48"/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  <c r="AA4548" s="48"/>
      <c r="AB4548" s="48"/>
      <c r="AC4548" s="48"/>
      <c r="AD4548" s="48"/>
      <c r="AE4548" s="48"/>
      <c r="AF4548" s="48"/>
    </row>
    <row r="4549" spans="1:32">
      <c r="A4549" s="54" t="s">
        <v>364</v>
      </c>
      <c r="B4549" s="54" t="s">
        <v>67</v>
      </c>
      <c r="C4549" s="54" t="s">
        <v>229</v>
      </c>
      <c r="D4549" s="53" t="s">
        <v>372</v>
      </c>
      <c r="E4549" s="4">
        <v>0</v>
      </c>
      <c r="F4549" s="4">
        <v>0</v>
      </c>
      <c r="G4549" s="4">
        <v>0</v>
      </c>
      <c r="H4549" s="4">
        <v>0</v>
      </c>
      <c r="I4549" s="4">
        <v>0</v>
      </c>
      <c r="J4549" s="4">
        <v>0</v>
      </c>
      <c r="K4549" s="4">
        <v>0</v>
      </c>
      <c r="L4549" s="4">
        <v>0</v>
      </c>
      <c r="M4549" s="4">
        <v>0</v>
      </c>
      <c r="N4549" s="4">
        <v>0</v>
      </c>
      <c r="O4549" s="4">
        <v>0</v>
      </c>
      <c r="P4549" s="4">
        <v>0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0</v>
      </c>
      <c r="W4549" s="4">
        <v>0</v>
      </c>
      <c r="X4549" s="4">
        <v>0</v>
      </c>
      <c r="Y4549" s="4">
        <v>0</v>
      </c>
      <c r="Z4549" s="4">
        <v>0</v>
      </c>
      <c r="AA4549" s="4">
        <v>0</v>
      </c>
      <c r="AB4549" s="4">
        <v>0</v>
      </c>
      <c r="AC4549" s="4">
        <v>0</v>
      </c>
      <c r="AD4549" s="4">
        <v>0</v>
      </c>
      <c r="AE4549" s="4">
        <v>0</v>
      </c>
      <c r="AF4549" s="4">
        <v>0</v>
      </c>
    </row>
    <row r="4550" spans="1:32">
      <c r="A4550" s="54" t="s">
        <v>364</v>
      </c>
      <c r="B4550" s="54" t="s">
        <v>67</v>
      </c>
      <c r="C4550" s="54" t="s">
        <v>229</v>
      </c>
      <c r="D4550" s="53" t="s">
        <v>374</v>
      </c>
      <c r="E4550" s="4">
        <v>203.24908350115498</v>
      </c>
      <c r="F4550" s="4">
        <v>155.54298302275006</v>
      </c>
      <c r="G4550" s="4">
        <v>95.693379212615028</v>
      </c>
      <c r="H4550" s="4">
        <v>35.859226388704997</v>
      </c>
      <c r="I4550" s="4">
        <v>85.687274677755028</v>
      </c>
      <c r="J4550" s="4">
        <v>61.830430813924991</v>
      </c>
      <c r="K4550" s="4">
        <v>15.385968125044993</v>
      </c>
      <c r="L4550" s="4">
        <v>0.2127027836849999</v>
      </c>
      <c r="M4550" s="4">
        <v>18.018586317019977</v>
      </c>
      <c r="N4550" s="4">
        <v>68.482661272875035</v>
      </c>
      <c r="O4550" s="4">
        <v>69.662883370380001</v>
      </c>
      <c r="P4550" s="4">
        <v>27.451250342854983</v>
      </c>
      <c r="Q4550" s="4">
        <v>78.177056978834926</v>
      </c>
      <c r="R4550" s="4">
        <v>80.15334844436488</v>
      </c>
      <c r="S4550" s="4">
        <v>64.822186372960019</v>
      </c>
      <c r="T4550" s="4">
        <v>207.62072008081998</v>
      </c>
      <c r="U4550" s="4">
        <v>230.76822770998501</v>
      </c>
      <c r="V4550" s="4">
        <v>184.8035076502149</v>
      </c>
      <c r="W4550" s="4">
        <v>192.85266938884502</v>
      </c>
      <c r="X4550" s="4">
        <v>158.0462572033249</v>
      </c>
      <c r="Y4550" s="4">
        <v>114.82561305250498</v>
      </c>
      <c r="Z4550" s="4">
        <v>57.527918628300021</v>
      </c>
      <c r="AA4550" s="4">
        <v>0</v>
      </c>
      <c r="AB4550" s="4">
        <v>0</v>
      </c>
      <c r="AC4550" s="4">
        <v>0</v>
      </c>
      <c r="AD4550" s="4">
        <v>0</v>
      </c>
      <c r="AE4550" s="4">
        <v>0</v>
      </c>
      <c r="AF4550" s="4">
        <v>0</v>
      </c>
    </row>
    <row r="4551" spans="1:32">
      <c r="A4551" s="54" t="s">
        <v>364</v>
      </c>
      <c r="B4551" s="54" t="s">
        <v>67</v>
      </c>
      <c r="C4551" s="54" t="s">
        <v>229</v>
      </c>
      <c r="D4551" s="53" t="s">
        <v>370</v>
      </c>
      <c r="E4551" s="4">
        <v>0</v>
      </c>
      <c r="F4551" s="4">
        <v>0</v>
      </c>
      <c r="G4551" s="4">
        <v>0</v>
      </c>
      <c r="H4551" s="4">
        <v>0</v>
      </c>
      <c r="I4551" s="4">
        <v>0</v>
      </c>
      <c r="J4551" s="4">
        <v>0</v>
      </c>
      <c r="K4551" s="4">
        <v>0</v>
      </c>
      <c r="L4551" s="4">
        <v>0</v>
      </c>
      <c r="M4551" s="4">
        <v>0</v>
      </c>
      <c r="N4551" s="4">
        <v>0</v>
      </c>
      <c r="O4551" s="4">
        <v>0</v>
      </c>
      <c r="P4551" s="4">
        <v>0</v>
      </c>
      <c r="Q4551" s="4">
        <v>0</v>
      </c>
      <c r="R4551" s="4">
        <v>0</v>
      </c>
      <c r="S4551" s="4">
        <v>0</v>
      </c>
      <c r="T4551" s="4">
        <v>0</v>
      </c>
      <c r="U4551" s="4">
        <v>0</v>
      </c>
      <c r="V4551" s="4">
        <v>0</v>
      </c>
      <c r="W4551" s="4">
        <v>0</v>
      </c>
      <c r="X4551" s="4">
        <v>0</v>
      </c>
      <c r="Y4551" s="4">
        <v>0</v>
      </c>
      <c r="Z4551" s="4">
        <v>0</v>
      </c>
      <c r="AA4551" s="4">
        <v>0</v>
      </c>
      <c r="AB4551" s="4">
        <v>0</v>
      </c>
      <c r="AC4551" s="4">
        <v>0</v>
      </c>
      <c r="AD4551" s="4">
        <v>0</v>
      </c>
      <c r="AE4551" s="4">
        <v>0</v>
      </c>
      <c r="AF4551" s="4">
        <v>0</v>
      </c>
    </row>
    <row r="4552" spans="1:32">
      <c r="A4552" s="54" t="s">
        <v>364</v>
      </c>
      <c r="B4552" s="54" t="s">
        <v>67</v>
      </c>
      <c r="C4552" s="54" t="s">
        <v>229</v>
      </c>
      <c r="D4552" s="53" t="s">
        <v>371</v>
      </c>
      <c r="E4552" s="4">
        <v>0</v>
      </c>
      <c r="F4552" s="4">
        <v>0</v>
      </c>
      <c r="G4552" s="4">
        <v>0</v>
      </c>
      <c r="H4552" s="4">
        <v>0</v>
      </c>
      <c r="I4552" s="4">
        <v>0</v>
      </c>
      <c r="J4552" s="4">
        <v>0</v>
      </c>
      <c r="K4552" s="4">
        <v>1.494274090105</v>
      </c>
      <c r="L4552" s="4">
        <v>0</v>
      </c>
      <c r="M4552" s="4">
        <v>0</v>
      </c>
      <c r="N4552" s="4">
        <v>0</v>
      </c>
      <c r="O4552" s="4">
        <v>1.3190651191050002</v>
      </c>
      <c r="P4552" s="4">
        <v>0</v>
      </c>
      <c r="Q4552" s="4">
        <v>0</v>
      </c>
      <c r="R4552" s="4">
        <v>2.5450000000000002E-9</v>
      </c>
      <c r="S4552" s="4">
        <v>8.4275000000000018E-8</v>
      </c>
      <c r="T4552" s="4">
        <v>1.8075999999999991E-7</v>
      </c>
      <c r="U4552" s="4">
        <v>1.9741499999999989E-7</v>
      </c>
      <c r="V4552" s="4">
        <v>3.701600000000004E-7</v>
      </c>
      <c r="W4552" s="4">
        <v>4.3415999999999981E-7</v>
      </c>
      <c r="X4552" s="4">
        <v>5.0060499999999995E-7</v>
      </c>
      <c r="Y4552" s="4">
        <v>0</v>
      </c>
      <c r="Z4552" s="4">
        <v>0</v>
      </c>
      <c r="AA4552" s="4">
        <v>0</v>
      </c>
      <c r="AB4552" s="4">
        <v>0</v>
      </c>
      <c r="AC4552" s="4">
        <v>0</v>
      </c>
      <c r="AD4552" s="4">
        <v>0</v>
      </c>
      <c r="AE4552" s="4">
        <v>0</v>
      </c>
      <c r="AF4552" s="4">
        <v>0</v>
      </c>
    </row>
    <row r="4553" spans="1:32">
      <c r="A4553" s="54" t="s">
        <v>364</v>
      </c>
      <c r="B4553" s="54" t="s">
        <v>67</v>
      </c>
      <c r="C4553" s="54" t="s">
        <v>229</v>
      </c>
      <c r="D4553" s="53" t="s">
        <v>50</v>
      </c>
      <c r="E4553" s="4">
        <v>309.1895951407102</v>
      </c>
      <c r="F4553" s="4">
        <v>160.89385252814498</v>
      </c>
      <c r="G4553" s="4">
        <v>232.36981181467527</v>
      </c>
      <c r="H4553" s="4">
        <v>232.71055849469008</v>
      </c>
      <c r="I4553" s="4">
        <v>185.11366790333489</v>
      </c>
      <c r="J4553" s="4">
        <v>279.73778626605485</v>
      </c>
      <c r="K4553" s="4">
        <v>299.45655305025491</v>
      </c>
      <c r="L4553" s="4">
        <v>248.66309878846002</v>
      </c>
      <c r="M4553" s="4">
        <v>214.11292079581995</v>
      </c>
      <c r="N4553" s="4">
        <v>253.03741955684995</v>
      </c>
      <c r="O4553" s="4">
        <v>199.92674132169998</v>
      </c>
      <c r="P4553" s="4">
        <v>127.2389766109452</v>
      </c>
      <c r="Q4553" s="4">
        <v>181.52618783187</v>
      </c>
      <c r="R4553" s="4">
        <v>76.765774581735073</v>
      </c>
      <c r="S4553" s="4">
        <v>165.03636674399505</v>
      </c>
      <c r="T4553" s="4">
        <v>80.94641787664996</v>
      </c>
      <c r="U4553" s="4">
        <v>93.564744997025016</v>
      </c>
      <c r="V4553" s="4">
        <v>114.97036069928006</v>
      </c>
      <c r="W4553" s="4">
        <v>0</v>
      </c>
      <c r="X4553" s="4">
        <v>0</v>
      </c>
      <c r="Y4553" s="4">
        <v>0</v>
      </c>
      <c r="Z4553" s="4">
        <v>0</v>
      </c>
      <c r="AA4553" s="4">
        <v>0</v>
      </c>
      <c r="AB4553" s="4">
        <v>0</v>
      </c>
      <c r="AC4553" s="4">
        <v>0</v>
      </c>
      <c r="AD4553" s="4">
        <v>0</v>
      </c>
      <c r="AE4553" s="4">
        <v>0</v>
      </c>
      <c r="AF4553" s="4">
        <v>0</v>
      </c>
    </row>
    <row r="4554" spans="1:32">
      <c r="A4554" s="54" t="s">
        <v>364</v>
      </c>
      <c r="B4554" s="54" t="s">
        <v>67</v>
      </c>
      <c r="C4554" s="54" t="s">
        <v>229</v>
      </c>
      <c r="D4554" s="53" t="s">
        <v>384</v>
      </c>
      <c r="E4554" s="4">
        <v>128.69659743062505</v>
      </c>
      <c r="F4554" s="4">
        <v>362.60637247542485</v>
      </c>
      <c r="G4554" s="4">
        <v>478.67390761760498</v>
      </c>
      <c r="H4554" s="4">
        <v>516.05344579902066</v>
      </c>
      <c r="I4554" s="4">
        <v>518.63833362707499</v>
      </c>
      <c r="J4554" s="4">
        <v>672.39368056933517</v>
      </c>
      <c r="K4554" s="4">
        <v>811.94452445491038</v>
      </c>
      <c r="L4554" s="4">
        <v>711.5226870913458</v>
      </c>
      <c r="M4554" s="4">
        <v>785.34320979483005</v>
      </c>
      <c r="N4554" s="4">
        <v>881.41374553634569</v>
      </c>
      <c r="O4554" s="4">
        <v>871.14805465655502</v>
      </c>
      <c r="P4554" s="4">
        <v>820.0783727672208</v>
      </c>
      <c r="Q4554" s="4">
        <v>831.91209134315466</v>
      </c>
      <c r="R4554" s="4">
        <v>947.68842788152494</v>
      </c>
      <c r="S4554" s="4">
        <v>927.50104708153026</v>
      </c>
      <c r="T4554" s="4">
        <v>809.22683830137532</v>
      </c>
      <c r="U4554" s="4">
        <v>880.25921107549482</v>
      </c>
      <c r="V4554" s="4">
        <v>797.00564395109518</v>
      </c>
      <c r="W4554" s="4">
        <v>771.55227279254018</v>
      </c>
      <c r="X4554" s="4">
        <v>798.35205346058024</v>
      </c>
      <c r="Y4554" s="4">
        <v>693.56042137239569</v>
      </c>
      <c r="Z4554" s="4">
        <v>865.72587251076493</v>
      </c>
      <c r="AA4554" s="4">
        <v>482.18220006946507</v>
      </c>
      <c r="AB4554" s="4">
        <v>472.14393193291022</v>
      </c>
      <c r="AC4554" s="4">
        <v>485.46030631762551</v>
      </c>
      <c r="AD4554" s="4">
        <v>493.8899279882848</v>
      </c>
      <c r="AE4554" s="4">
        <v>477.77646518422011</v>
      </c>
      <c r="AF4554" s="4">
        <v>508.52298736441986</v>
      </c>
    </row>
    <row r="4555" spans="1:32">
      <c r="A4555" s="54" t="s">
        <v>364</v>
      </c>
      <c r="B4555" s="54" t="s">
        <v>67</v>
      </c>
      <c r="C4555" s="54" t="s">
        <v>229</v>
      </c>
      <c r="D4555" s="53" t="s">
        <v>375</v>
      </c>
      <c r="E4555" s="4">
        <v>17.378955878365005</v>
      </c>
      <c r="F4555" s="4">
        <v>36.729356051939995</v>
      </c>
      <c r="G4555" s="4">
        <v>57.396516364789967</v>
      </c>
      <c r="H4555" s="4">
        <v>84.613149633975027</v>
      </c>
      <c r="I4555" s="4">
        <v>116.44411569981999</v>
      </c>
      <c r="J4555" s="4">
        <v>172.49504421232498</v>
      </c>
      <c r="K4555" s="4">
        <v>219.6256142743502</v>
      </c>
      <c r="L4555" s="4">
        <v>269.06204959755502</v>
      </c>
      <c r="M4555" s="4">
        <v>322.01871399337995</v>
      </c>
      <c r="N4555" s="4">
        <v>380.44926450722494</v>
      </c>
      <c r="O4555" s="4">
        <v>437.8380495941899</v>
      </c>
      <c r="P4555" s="4">
        <v>511.09112465731016</v>
      </c>
      <c r="Q4555" s="4">
        <v>565.94561863027502</v>
      </c>
      <c r="R4555" s="4">
        <v>635.26301324382496</v>
      </c>
      <c r="S4555" s="4">
        <v>701.26218270913489</v>
      </c>
      <c r="T4555" s="4">
        <v>758.25671715419537</v>
      </c>
      <c r="U4555" s="4">
        <v>827.10026990468464</v>
      </c>
      <c r="V4555" s="4">
        <v>889.69933346581604</v>
      </c>
      <c r="W4555" s="4">
        <v>952.33367202147542</v>
      </c>
      <c r="X4555" s="4">
        <v>1028.9950792508198</v>
      </c>
      <c r="Y4555" s="4">
        <v>1075.9764836145148</v>
      </c>
      <c r="Z4555" s="4">
        <v>1180.5968979419549</v>
      </c>
      <c r="AA4555" s="4">
        <v>1256.3110557514547</v>
      </c>
      <c r="AB4555" s="4">
        <v>1330.4470206237695</v>
      </c>
      <c r="AC4555" s="4">
        <v>1418.7117110247996</v>
      </c>
      <c r="AD4555" s="4">
        <v>1497.3415180756147</v>
      </c>
      <c r="AE4555" s="4">
        <v>1519.9019822378593</v>
      </c>
      <c r="AF4555" s="4">
        <v>1582.1258023208654</v>
      </c>
    </row>
    <row r="4556" spans="1:32">
      <c r="A4556" s="54" t="s">
        <v>364</v>
      </c>
      <c r="B4556" s="54" t="s">
        <v>67</v>
      </c>
      <c r="C4556" s="54" t="s">
        <v>229</v>
      </c>
      <c r="D4556" s="53" t="s">
        <v>377</v>
      </c>
      <c r="E4556" s="4">
        <v>8.2662228150000008</v>
      </c>
      <c r="F4556" s="4">
        <v>12.43916085</v>
      </c>
      <c r="G4556" s="4">
        <v>16.957471909999999</v>
      </c>
      <c r="H4556" s="4">
        <v>20.98308497</v>
      </c>
      <c r="I4556" s="4">
        <v>24.47942428</v>
      </c>
      <c r="J4556" s="4">
        <v>28.309607639999999</v>
      </c>
      <c r="K4556" s="4">
        <v>34.983450550000001</v>
      </c>
      <c r="L4556" s="4">
        <v>40.567127579999998</v>
      </c>
      <c r="M4556" s="4">
        <v>45.660025750000003</v>
      </c>
      <c r="N4556" s="4">
        <v>50.805288709999999</v>
      </c>
      <c r="O4556" s="4">
        <v>55.579470749999999</v>
      </c>
      <c r="P4556" s="4">
        <v>60.47399944</v>
      </c>
      <c r="Q4556" s="4">
        <v>64.723899070000002</v>
      </c>
      <c r="R4556" s="4">
        <v>68.006787009999996</v>
      </c>
      <c r="S4556" s="4">
        <v>71.143492690000002</v>
      </c>
      <c r="T4556" s="4">
        <v>74.355658289999994</v>
      </c>
      <c r="U4556" s="4">
        <v>75.829012230000004</v>
      </c>
      <c r="V4556" s="4">
        <v>77.760222459999994</v>
      </c>
      <c r="W4556" s="4">
        <v>78.855983330000001</v>
      </c>
      <c r="X4556" s="4">
        <v>79.824435339999994</v>
      </c>
      <c r="Y4556" s="4">
        <v>80.302099850000005</v>
      </c>
      <c r="Z4556" s="4">
        <v>80.795823850000005</v>
      </c>
      <c r="AA4556" s="4">
        <v>81.032666160000005</v>
      </c>
      <c r="AB4556" s="4">
        <v>81.60888559</v>
      </c>
      <c r="AC4556" s="4">
        <v>80.751646210000004</v>
      </c>
      <c r="AD4556" s="4">
        <v>79.457074359999993</v>
      </c>
      <c r="AE4556" s="4">
        <v>82.438913439999993</v>
      </c>
      <c r="AF4556" s="4">
        <v>85.21650357</v>
      </c>
    </row>
    <row r="4557" spans="1:32">
      <c r="A4557" s="54" t="s">
        <v>364</v>
      </c>
      <c r="B4557" s="54" t="s">
        <v>67</v>
      </c>
      <c r="C4557" s="54" t="s">
        <v>229</v>
      </c>
      <c r="D4557" s="53" t="s">
        <v>376</v>
      </c>
      <c r="E4557" s="4">
        <v>0</v>
      </c>
      <c r="F4557" s="4">
        <v>0</v>
      </c>
      <c r="G4557" s="4">
        <v>0</v>
      </c>
      <c r="H4557" s="4">
        <v>0</v>
      </c>
      <c r="I4557" s="4">
        <v>0</v>
      </c>
      <c r="J4557" s="4">
        <v>0</v>
      </c>
      <c r="K4557" s="4">
        <v>0</v>
      </c>
      <c r="L4557" s="4">
        <v>0</v>
      </c>
      <c r="M4557" s="4">
        <v>0</v>
      </c>
      <c r="N4557" s="4">
        <v>0</v>
      </c>
      <c r="O4557" s="4">
        <v>0</v>
      </c>
      <c r="P4557" s="4">
        <v>0</v>
      </c>
      <c r="Q4557" s="4">
        <v>0</v>
      </c>
      <c r="R4557" s="4">
        <v>0</v>
      </c>
      <c r="S4557" s="4">
        <v>0</v>
      </c>
      <c r="T4557" s="4">
        <v>0</v>
      </c>
      <c r="U4557" s="4">
        <v>0</v>
      </c>
      <c r="V4557" s="4">
        <v>0</v>
      </c>
      <c r="W4557" s="4">
        <v>0</v>
      </c>
      <c r="X4557" s="4">
        <v>0</v>
      </c>
      <c r="Y4557" s="4">
        <v>0</v>
      </c>
      <c r="Z4557" s="4">
        <v>0</v>
      </c>
      <c r="AA4557" s="4">
        <v>0</v>
      </c>
      <c r="AB4557" s="4">
        <v>0</v>
      </c>
      <c r="AC4557" s="4">
        <v>0</v>
      </c>
      <c r="AD4557" s="4">
        <v>0</v>
      </c>
      <c r="AE4557" s="4">
        <v>0</v>
      </c>
      <c r="AF4557" s="4">
        <v>0</v>
      </c>
    </row>
    <row r="4558" spans="1:32">
      <c r="A4558" s="54" t="s">
        <v>364</v>
      </c>
      <c r="B4558" s="54" t="s">
        <v>67</v>
      </c>
      <c r="C4558" s="54" t="s">
        <v>229</v>
      </c>
      <c r="D4558" s="53" t="s">
        <v>52</v>
      </c>
      <c r="E4558" s="4">
        <v>1032.5866327389751</v>
      </c>
      <c r="F4558" s="4">
        <v>1018.468538823935</v>
      </c>
      <c r="G4558" s="4">
        <v>5771.8804222736053</v>
      </c>
      <c r="H4558" s="4">
        <v>5405.6532364725108</v>
      </c>
      <c r="I4558" s="4">
        <v>5911.1133366985168</v>
      </c>
      <c r="J4558" s="4">
        <v>10957.064160603099</v>
      </c>
      <c r="K4558" s="4">
        <v>10258.125500447526</v>
      </c>
      <c r="L4558" s="4">
        <v>11492.253011296307</v>
      </c>
      <c r="M4558" s="4">
        <v>12397.273218191505</v>
      </c>
      <c r="N4558" s="4">
        <v>12615.656138021597</v>
      </c>
      <c r="O4558" s="4">
        <v>12781.322304711603</v>
      </c>
      <c r="P4558" s="4">
        <v>12078.144528059785</v>
      </c>
      <c r="Q4558" s="4">
        <v>12585.600193831368</v>
      </c>
      <c r="R4558" s="4">
        <v>13181.64170824014</v>
      </c>
      <c r="S4558" s="4">
        <v>13345.063698965672</v>
      </c>
      <c r="T4558" s="4">
        <v>12736.848620407549</v>
      </c>
      <c r="U4558" s="4">
        <v>12117.827067548098</v>
      </c>
      <c r="V4558" s="4">
        <v>11756.347252462669</v>
      </c>
      <c r="W4558" s="4">
        <v>11926.564983747703</v>
      </c>
      <c r="X4558" s="4">
        <v>13097.462659039475</v>
      </c>
      <c r="Y4558" s="4">
        <v>19576.833585144901</v>
      </c>
      <c r="Z4558" s="4">
        <v>19921.488608749823</v>
      </c>
      <c r="AA4558" s="4">
        <v>20182.820971637553</v>
      </c>
      <c r="AB4558" s="4">
        <v>20161.685195688358</v>
      </c>
      <c r="AC4558" s="4">
        <v>19425.591263847618</v>
      </c>
      <c r="AD4558" s="4">
        <v>17507.039042343909</v>
      </c>
      <c r="AE4558" s="4">
        <v>18603.283053661366</v>
      </c>
      <c r="AF4558" s="4">
        <v>20034.118754480325</v>
      </c>
    </row>
    <row r="4559" spans="1:32">
      <c r="A4559" s="54" t="s">
        <v>364</v>
      </c>
      <c r="B4559" s="54" t="s">
        <v>67</v>
      </c>
      <c r="C4559" s="54" t="s">
        <v>229</v>
      </c>
      <c r="D4559" s="53" t="s">
        <v>385</v>
      </c>
      <c r="E4559" s="4">
        <v>1311.8692574319903</v>
      </c>
      <c r="F4559" s="4">
        <v>1400.157612154055</v>
      </c>
      <c r="G4559" s="4">
        <v>1239.4843061750648</v>
      </c>
      <c r="H4559" s="4">
        <v>1286.5374666349903</v>
      </c>
      <c r="I4559" s="4">
        <v>1250.6833074123506</v>
      </c>
      <c r="J4559" s="4">
        <v>1134.6732279972148</v>
      </c>
      <c r="K4559" s="4">
        <v>1930.7179588574554</v>
      </c>
      <c r="L4559" s="4">
        <v>2252.5966906100462</v>
      </c>
      <c r="M4559" s="4">
        <v>2278.6118280486398</v>
      </c>
      <c r="N4559" s="4">
        <v>2132.0446855993</v>
      </c>
      <c r="O4559" s="4">
        <v>2230.4632022930996</v>
      </c>
      <c r="P4559" s="4">
        <v>2379.2638907027258</v>
      </c>
      <c r="Q4559" s="4">
        <v>2254.9962522403198</v>
      </c>
      <c r="R4559" s="4">
        <v>2157.448473086466</v>
      </c>
      <c r="S4559" s="4">
        <v>2161.5243514010654</v>
      </c>
      <c r="T4559" s="4">
        <v>2306.4937096122776</v>
      </c>
      <c r="U4559" s="4">
        <v>2142.8251830846493</v>
      </c>
      <c r="V4559" s="4">
        <v>3339.3488652554133</v>
      </c>
      <c r="W4559" s="4">
        <v>2959.9741706159762</v>
      </c>
      <c r="X4559" s="4">
        <v>2857.9819710482493</v>
      </c>
      <c r="Y4559" s="4">
        <v>3152.5153718338784</v>
      </c>
      <c r="Z4559" s="4">
        <v>3331.4718183583809</v>
      </c>
      <c r="AA4559" s="4">
        <v>3224.3630350184917</v>
      </c>
      <c r="AB4559" s="4">
        <v>2853.2511499297439</v>
      </c>
      <c r="AC4559" s="4">
        <v>3024.2202925956658</v>
      </c>
      <c r="AD4559" s="4">
        <v>3766.8156200632952</v>
      </c>
      <c r="AE4559" s="4">
        <v>3537.0410602132652</v>
      </c>
      <c r="AF4559" s="4">
        <v>3505.4196216476098</v>
      </c>
    </row>
    <row r="4560" spans="1:32">
      <c r="A4560" s="54" t="s">
        <v>364</v>
      </c>
      <c r="B4560" s="54" t="s">
        <v>67</v>
      </c>
      <c r="C4560" s="54" t="s">
        <v>229</v>
      </c>
      <c r="D4560" s="53" t="s">
        <v>53</v>
      </c>
      <c r="E4560" s="4">
        <v>983.30905780000001</v>
      </c>
      <c r="F4560" s="4">
        <v>1078.4478489999999</v>
      </c>
      <c r="G4560" s="4">
        <v>1175.1946109999999</v>
      </c>
      <c r="H4560" s="4">
        <v>1273.429044</v>
      </c>
      <c r="I4560" s="4">
        <v>1395.809759</v>
      </c>
      <c r="J4560" s="4">
        <v>1500.010444</v>
      </c>
      <c r="K4560" s="4">
        <v>1607.071719</v>
      </c>
      <c r="L4560" s="4">
        <v>1705.991303</v>
      </c>
      <c r="M4560" s="4">
        <v>1795.9219849999999</v>
      </c>
      <c r="N4560" s="4">
        <v>1899.646062</v>
      </c>
      <c r="O4560" s="4">
        <v>1994.415385</v>
      </c>
      <c r="P4560" s="4">
        <v>2097.978717</v>
      </c>
      <c r="Q4560" s="4">
        <v>2180.037945</v>
      </c>
      <c r="R4560" s="4">
        <v>2268.7259680000002</v>
      </c>
      <c r="S4560" s="4">
        <v>2345.6107379999999</v>
      </c>
      <c r="T4560" s="4">
        <v>2467.8682319999998</v>
      </c>
      <c r="U4560" s="4">
        <v>2595.6127710000001</v>
      </c>
      <c r="V4560" s="4">
        <v>2692.1736129999999</v>
      </c>
      <c r="W4560" s="4">
        <v>2778.881785</v>
      </c>
      <c r="X4560" s="4">
        <v>2868.2212589999999</v>
      </c>
      <c r="Y4560" s="4">
        <v>2947.6810679999999</v>
      </c>
      <c r="Z4560" s="4">
        <v>3054.3131400000002</v>
      </c>
      <c r="AA4560" s="4">
        <v>3151.6702049999999</v>
      </c>
      <c r="AB4560" s="4">
        <v>3293.6379809999999</v>
      </c>
      <c r="AC4560" s="4">
        <v>3446.881879</v>
      </c>
      <c r="AD4560" s="4">
        <v>3579.1483870000002</v>
      </c>
      <c r="AE4560" s="4">
        <v>3687.1334529999999</v>
      </c>
      <c r="AF4560" s="4">
        <v>3801.6001590000001</v>
      </c>
    </row>
    <row r="4561" spans="1:32">
      <c r="A4561" s="54" t="s">
        <v>364</v>
      </c>
      <c r="B4561" s="54" t="s">
        <v>67</v>
      </c>
      <c r="C4561" s="54" t="s">
        <v>229</v>
      </c>
      <c r="D4561" s="53" t="s">
        <v>430</v>
      </c>
      <c r="E4561" s="4">
        <v>0</v>
      </c>
      <c r="F4561" s="4">
        <v>0</v>
      </c>
      <c r="G4561" s="4">
        <v>0</v>
      </c>
      <c r="H4561" s="4">
        <v>0</v>
      </c>
      <c r="I4561" s="4">
        <v>0</v>
      </c>
      <c r="J4561" s="4">
        <v>0</v>
      </c>
      <c r="K4561" s="4">
        <v>0</v>
      </c>
      <c r="L4561" s="4">
        <v>0</v>
      </c>
      <c r="M4561" s="4">
        <v>0</v>
      </c>
      <c r="N4561" s="4">
        <v>0</v>
      </c>
      <c r="O4561" s="4">
        <v>0</v>
      </c>
      <c r="P4561" s="4">
        <v>0</v>
      </c>
      <c r="Q4561" s="4">
        <v>0</v>
      </c>
      <c r="R4561" s="4">
        <v>0</v>
      </c>
      <c r="S4561" s="4">
        <v>0</v>
      </c>
      <c r="T4561" s="4">
        <v>0</v>
      </c>
      <c r="U4561" s="4">
        <v>0</v>
      </c>
      <c r="V4561" s="4">
        <v>0</v>
      </c>
      <c r="W4561" s="4">
        <v>0</v>
      </c>
      <c r="X4561" s="4">
        <v>0</v>
      </c>
      <c r="Y4561" s="4">
        <v>0</v>
      </c>
      <c r="Z4561" s="4">
        <v>0</v>
      </c>
      <c r="AA4561" s="4">
        <v>0</v>
      </c>
      <c r="AB4561" s="4">
        <v>0</v>
      </c>
      <c r="AC4561" s="4">
        <v>0</v>
      </c>
      <c r="AD4561" s="4">
        <v>0</v>
      </c>
      <c r="AE4561" s="4">
        <v>0</v>
      </c>
      <c r="AF4561" s="4">
        <v>0</v>
      </c>
    </row>
    <row r="4562" spans="1:32">
      <c r="A4562" s="54" t="s">
        <v>364</v>
      </c>
      <c r="B4562" s="54" t="s">
        <v>67</v>
      </c>
      <c r="C4562" s="54" t="s">
        <v>229</v>
      </c>
      <c r="D4562" s="53" t="s">
        <v>54</v>
      </c>
      <c r="E4562" s="4">
        <v>0</v>
      </c>
      <c r="F4562" s="4">
        <v>0</v>
      </c>
      <c r="G4562" s="4">
        <v>0</v>
      </c>
      <c r="H4562" s="4">
        <v>0</v>
      </c>
      <c r="I4562" s="4">
        <v>0</v>
      </c>
      <c r="J4562" s="4">
        <v>0</v>
      </c>
      <c r="K4562" s="4">
        <v>0</v>
      </c>
      <c r="L4562" s="4">
        <v>0</v>
      </c>
      <c r="M4562" s="4">
        <v>0</v>
      </c>
      <c r="N4562" s="4">
        <v>0</v>
      </c>
      <c r="O4562" s="4">
        <v>0</v>
      </c>
      <c r="P4562" s="4">
        <v>0</v>
      </c>
      <c r="Q4562" s="4">
        <v>0</v>
      </c>
      <c r="R4562" s="4">
        <v>0</v>
      </c>
      <c r="S4562" s="4">
        <v>0</v>
      </c>
      <c r="T4562" s="4">
        <v>0</v>
      </c>
      <c r="U4562" s="4">
        <v>0</v>
      </c>
      <c r="V4562" s="4">
        <v>0</v>
      </c>
      <c r="W4562" s="4">
        <v>0</v>
      </c>
      <c r="X4562" s="4">
        <v>0</v>
      </c>
      <c r="Y4562" s="4">
        <v>0</v>
      </c>
      <c r="Z4562" s="4">
        <v>0</v>
      </c>
      <c r="AA4562" s="4">
        <v>0</v>
      </c>
      <c r="AB4562" s="4">
        <v>0</v>
      </c>
      <c r="AC4562" s="4">
        <v>0</v>
      </c>
      <c r="AD4562" s="4">
        <v>0</v>
      </c>
      <c r="AE4562" s="4">
        <v>0</v>
      </c>
      <c r="AF4562" s="4">
        <v>0</v>
      </c>
    </row>
    <row r="4563" spans="1:32">
      <c r="A4563" s="54" t="s">
        <v>364</v>
      </c>
      <c r="B4563" s="54" t="s">
        <v>67</v>
      </c>
      <c r="C4563" s="54" t="s">
        <v>229</v>
      </c>
      <c r="D4563" s="53" t="s">
        <v>386</v>
      </c>
      <c r="E4563" s="4">
        <v>-162.87354350255504</v>
      </c>
      <c r="F4563" s="4">
        <v>-459.9775420361396</v>
      </c>
      <c r="G4563" s="4">
        <v>-606.56234756283993</v>
      </c>
      <c r="H4563" s="4">
        <v>-645.49872336784506</v>
      </c>
      <c r="I4563" s="4">
        <v>-649.90423391121499</v>
      </c>
      <c r="J4563" s="4">
        <v>-1103.1165829431748</v>
      </c>
      <c r="K4563" s="4">
        <v>-1131.761166234664</v>
      </c>
      <c r="L4563" s="4">
        <v>-943.84863720542523</v>
      </c>
      <c r="M4563" s="4">
        <v>-1067.0904438891746</v>
      </c>
      <c r="N4563" s="4">
        <v>-1233.7006128841606</v>
      </c>
      <c r="O4563" s="4">
        <v>-1241.441448250205</v>
      </c>
      <c r="P4563" s="4">
        <v>-1085.0140685899703</v>
      </c>
      <c r="Q4563" s="4">
        <v>-1151.4957934218899</v>
      </c>
      <c r="R4563" s="4">
        <v>-1334.1971589074199</v>
      </c>
      <c r="S4563" s="4">
        <v>-1286.2066535153197</v>
      </c>
      <c r="T4563" s="4">
        <v>-1111.4176060595248</v>
      </c>
      <c r="U4563" s="4">
        <v>-1270.3608107228097</v>
      </c>
      <c r="V4563" s="4">
        <v>-1072.4327416874648</v>
      </c>
      <c r="W4563" s="4">
        <v>-1057.8081751676198</v>
      </c>
      <c r="X4563" s="4">
        <v>-1092.1108677353495</v>
      </c>
      <c r="Y4563" s="4">
        <v>-929.11633577426016</v>
      </c>
      <c r="Z4563" s="4">
        <v>-1218.4116603687403</v>
      </c>
      <c r="AA4563" s="4">
        <v>-845.01284865267019</v>
      </c>
      <c r="AB4563" s="4">
        <v>-950.41338657815004</v>
      </c>
      <c r="AC4563" s="4">
        <v>-872.52346759695013</v>
      </c>
      <c r="AD4563" s="4">
        <v>-895.37811373889042</v>
      </c>
      <c r="AE4563" s="4">
        <v>-886.21722706307025</v>
      </c>
      <c r="AF4563" s="4">
        <v>-986.44841547898511</v>
      </c>
    </row>
    <row r="4564" spans="1:32">
      <c r="A4564" s="54" t="s">
        <v>364</v>
      </c>
      <c r="B4564" s="54" t="s">
        <v>67</v>
      </c>
      <c r="C4564" s="54" t="s">
        <v>229</v>
      </c>
      <c r="D4564" s="53" t="s">
        <v>378</v>
      </c>
      <c r="E4564" s="4">
        <v>-17.378955885580005</v>
      </c>
      <c r="F4564" s="4">
        <v>-36.729356043235057</v>
      </c>
      <c r="G4564" s="4">
        <v>-57.39651651507495</v>
      </c>
      <c r="H4564" s="4">
        <v>-84.613149515130104</v>
      </c>
      <c r="I4564" s="4">
        <v>-116.4441156948849</v>
      </c>
      <c r="J4564" s="4">
        <v>-172.49504420830476</v>
      </c>
      <c r="K4564" s="4">
        <v>-220.60357316468489</v>
      </c>
      <c r="L4564" s="4">
        <v>-271.16227534801516</v>
      </c>
      <c r="M4564" s="4">
        <v>-326.22907687514999</v>
      </c>
      <c r="N4564" s="4">
        <v>-388.22474970580566</v>
      </c>
      <c r="O4564" s="4">
        <v>-449.04577456392008</v>
      </c>
      <c r="P4564" s="4">
        <v>-525.51761260275532</v>
      </c>
      <c r="Q4564" s="4">
        <v>-583.97325872406498</v>
      </c>
      <c r="R4564" s="4">
        <v>-661.58944263023488</v>
      </c>
      <c r="S4564" s="4">
        <v>-733.37330659649615</v>
      </c>
      <c r="T4564" s="4">
        <v>-789.37862622411524</v>
      </c>
      <c r="U4564" s="4">
        <v>-869.45823444833991</v>
      </c>
      <c r="V4564" s="4">
        <v>-936.05876300459943</v>
      </c>
      <c r="W4564" s="4">
        <v>-1003.503290668551</v>
      </c>
      <c r="X4564" s="4">
        <v>-1093.5193621534104</v>
      </c>
      <c r="Y4564" s="4">
        <v>-1135.0673090219198</v>
      </c>
      <c r="Z4564" s="4">
        <v>-1265.2494327304153</v>
      </c>
      <c r="AA4564" s="4">
        <v>-1355.2620428267646</v>
      </c>
      <c r="AB4564" s="4">
        <v>-1440.3045307041752</v>
      </c>
      <c r="AC4564" s="4">
        <v>-1545.8613931873506</v>
      </c>
      <c r="AD4564" s="4">
        <v>-1633.66423681271</v>
      </c>
      <c r="AE4564" s="4">
        <v>-1653.1190465728346</v>
      </c>
      <c r="AF4564" s="4">
        <v>-1727.9030992675648</v>
      </c>
    </row>
    <row r="4565" spans="1:32">
      <c r="A4565" s="54" t="s">
        <v>364</v>
      </c>
      <c r="B4565" s="54" t="s">
        <v>67</v>
      </c>
      <c r="C4565" s="54" t="s">
        <v>229</v>
      </c>
      <c r="D4565" s="53" t="s">
        <v>379</v>
      </c>
      <c r="E4565" s="4">
        <v>-9.564370512</v>
      </c>
      <c r="F4565" s="4">
        <v>-14.399944339999999</v>
      </c>
      <c r="G4565" s="4">
        <v>-19.62811198</v>
      </c>
      <c r="H4565" s="4">
        <v>-24.134583190000001</v>
      </c>
      <c r="I4565" s="4">
        <v>-28.01995119</v>
      </c>
      <c r="J4565" s="4">
        <v>-32.233431469999999</v>
      </c>
      <c r="K4565" s="4">
        <v>-39.728291380000002</v>
      </c>
      <c r="L4565" s="4">
        <v>-46.168132880000002</v>
      </c>
      <c r="M4565" s="4">
        <v>-51.985591030000002</v>
      </c>
      <c r="N4565" s="4">
        <v>-57.62025775</v>
      </c>
      <c r="O4565" s="4">
        <v>-63.167190740000002</v>
      </c>
      <c r="P4565" s="4">
        <v>-68.672803520000002</v>
      </c>
      <c r="Q4565" s="4">
        <v>-73.235159400000001</v>
      </c>
      <c r="R4565" s="4">
        <v>-77.062559140000005</v>
      </c>
      <c r="S4565" s="4">
        <v>-80.569221970000001</v>
      </c>
      <c r="T4565" s="4">
        <v>-83.870459120000007</v>
      </c>
      <c r="U4565" s="4">
        <v>-85.798876280000002</v>
      </c>
      <c r="V4565" s="4">
        <v>-87.680836900000003</v>
      </c>
      <c r="W4565" s="4">
        <v>-89.127863129999994</v>
      </c>
      <c r="X4565" s="4">
        <v>-90.268807859999995</v>
      </c>
      <c r="Y4565" s="4">
        <v>-90.685119569999998</v>
      </c>
      <c r="Z4565" s="4">
        <v>-91.444167910000004</v>
      </c>
      <c r="AA4565" s="4">
        <v>-91.680214250000006</v>
      </c>
      <c r="AB4565" s="4">
        <v>-92.122163279999995</v>
      </c>
      <c r="AC4565" s="4">
        <v>-91.521847899999997</v>
      </c>
      <c r="AD4565" s="4">
        <v>-90.120972499999993</v>
      </c>
      <c r="AE4565" s="4">
        <v>-93.084502349999994</v>
      </c>
      <c r="AF4565" s="4">
        <v>-96.423688240000004</v>
      </c>
    </row>
    <row r="4566" spans="1:32">
      <c r="A4566" s="71"/>
      <c r="B4566" s="71"/>
      <c r="C4566" s="71"/>
      <c r="D4566" s="72"/>
    </row>
    <row r="4567" spans="1:32">
      <c r="A4567" s="54" t="s">
        <v>364</v>
      </c>
      <c r="B4567" s="54" t="s">
        <v>67</v>
      </c>
      <c r="C4567" s="54" t="s">
        <v>231</v>
      </c>
      <c r="D4567" s="53" t="s">
        <v>372</v>
      </c>
      <c r="E4567" s="4">
        <v>2943.3600042158196</v>
      </c>
      <c r="F4567" s="4">
        <v>2963.017158317808</v>
      </c>
      <c r="G4567" s="4">
        <v>2943.360003516003</v>
      </c>
      <c r="H4567" s="4">
        <v>2556.8999355695378</v>
      </c>
      <c r="I4567" s="4">
        <v>2722.7808962769104</v>
      </c>
      <c r="J4567" s="4">
        <v>2134.203519670084</v>
      </c>
      <c r="K4567" s="4">
        <v>574.03240529053039</v>
      </c>
      <c r="L4567" s="4">
        <v>0</v>
      </c>
      <c r="M4567" s="4">
        <v>0</v>
      </c>
      <c r="N4567" s="4">
        <v>0</v>
      </c>
      <c r="O4567" s="4">
        <v>0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0</v>
      </c>
      <c r="X4567" s="4">
        <v>0</v>
      </c>
      <c r="Y4567" s="4">
        <v>0</v>
      </c>
      <c r="Z4567" s="4">
        <v>0</v>
      </c>
      <c r="AA4567" s="4">
        <v>0</v>
      </c>
      <c r="AB4567" s="4">
        <v>0</v>
      </c>
      <c r="AC4567" s="4">
        <v>0</v>
      </c>
      <c r="AD4567" s="4">
        <v>0</v>
      </c>
      <c r="AE4567" s="4">
        <v>0</v>
      </c>
      <c r="AF4567" s="4">
        <v>0</v>
      </c>
    </row>
    <row r="4568" spans="1:32">
      <c r="A4568" s="54" t="s">
        <v>364</v>
      </c>
      <c r="B4568" s="54" t="s">
        <v>67</v>
      </c>
      <c r="C4568" s="54" t="s">
        <v>231</v>
      </c>
      <c r="D4568" s="53" t="s">
        <v>374</v>
      </c>
      <c r="E4568" s="4">
        <v>790.80299550042537</v>
      </c>
      <c r="F4568" s="4">
        <v>855.44235038477564</v>
      </c>
      <c r="G4568" s="4">
        <v>855.6497152570206</v>
      </c>
      <c r="H4568" s="4">
        <v>845.28936129172439</v>
      </c>
      <c r="I4568" s="4">
        <v>860.03783881973925</v>
      </c>
      <c r="J4568" s="4">
        <v>854.27704758841753</v>
      </c>
      <c r="K4568" s="4">
        <v>111.404943375625</v>
      </c>
      <c r="L4568" s="4">
        <v>22.386891715024984</v>
      </c>
      <c r="M4568" s="4">
        <v>120.66074032104</v>
      </c>
      <c r="N4568" s="4">
        <v>402.59850498482984</v>
      </c>
      <c r="O4568" s="4">
        <v>361.15828715467489</v>
      </c>
      <c r="P4568" s="4">
        <v>279.83209659827531</v>
      </c>
      <c r="Q4568" s="4">
        <v>454.19076102126002</v>
      </c>
      <c r="R4568" s="4">
        <v>404.2924415561352</v>
      </c>
      <c r="S4568" s="4">
        <v>317.805921772305</v>
      </c>
      <c r="T4568" s="4">
        <v>530.83917292619492</v>
      </c>
      <c r="U4568" s="4">
        <v>551.02091951452485</v>
      </c>
      <c r="V4568" s="4">
        <v>497.59596376649017</v>
      </c>
      <c r="W4568" s="4">
        <v>651.61186654141989</v>
      </c>
      <c r="X4568" s="4">
        <v>598.72221427115448</v>
      </c>
      <c r="Y4568" s="4">
        <v>443.35313245024508</v>
      </c>
      <c r="Z4568" s="4">
        <v>410.33267472330056</v>
      </c>
      <c r="AA4568" s="4">
        <v>431.96858016287433</v>
      </c>
      <c r="AB4568" s="4">
        <v>401.93849767121043</v>
      </c>
      <c r="AC4568" s="4">
        <v>315.85847428457441</v>
      </c>
      <c r="AD4568" s="4">
        <v>304.45153782647986</v>
      </c>
      <c r="AE4568" s="4">
        <v>0</v>
      </c>
      <c r="AF4568" s="4">
        <v>0</v>
      </c>
    </row>
    <row r="4569" spans="1:32">
      <c r="A4569" s="54" t="s">
        <v>364</v>
      </c>
      <c r="B4569" s="54" t="s">
        <v>67</v>
      </c>
      <c r="C4569" s="54" t="s">
        <v>231</v>
      </c>
      <c r="D4569" s="53" t="s">
        <v>370</v>
      </c>
      <c r="E4569" s="4">
        <v>0</v>
      </c>
      <c r="F4569" s="4">
        <v>0</v>
      </c>
      <c r="G4569" s="4">
        <v>0</v>
      </c>
      <c r="H4569" s="4">
        <v>0</v>
      </c>
      <c r="I4569" s="4">
        <v>0</v>
      </c>
      <c r="J4569" s="4">
        <v>0</v>
      </c>
      <c r="K4569" s="4">
        <v>0</v>
      </c>
      <c r="L4569" s="4">
        <v>0</v>
      </c>
      <c r="M4569" s="4">
        <v>0</v>
      </c>
      <c r="N4569" s="4">
        <v>0</v>
      </c>
      <c r="O4569" s="4">
        <v>0</v>
      </c>
      <c r="P4569" s="4">
        <v>0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0</v>
      </c>
      <c r="W4569" s="4">
        <v>0</v>
      </c>
      <c r="X4569" s="4">
        <v>0</v>
      </c>
      <c r="Y4569" s="4">
        <v>0</v>
      </c>
      <c r="Z4569" s="4">
        <v>0</v>
      </c>
      <c r="AA4569" s="4">
        <v>0</v>
      </c>
      <c r="AB4569" s="4">
        <v>0</v>
      </c>
      <c r="AC4569" s="4">
        <v>0</v>
      </c>
      <c r="AD4569" s="4">
        <v>0</v>
      </c>
      <c r="AE4569" s="4">
        <v>0</v>
      </c>
      <c r="AF4569" s="4">
        <v>0</v>
      </c>
    </row>
    <row r="4570" spans="1:32">
      <c r="A4570" s="54" t="s">
        <v>364</v>
      </c>
      <c r="B4570" s="54" t="s">
        <v>67</v>
      </c>
      <c r="C4570" s="54" t="s">
        <v>231</v>
      </c>
      <c r="D4570" s="53" t="s">
        <v>371</v>
      </c>
      <c r="E4570" s="4">
        <v>0</v>
      </c>
      <c r="F4570" s="4">
        <v>0</v>
      </c>
      <c r="G4570" s="4">
        <v>0</v>
      </c>
      <c r="H4570" s="4">
        <v>0</v>
      </c>
      <c r="I4570" s="4">
        <v>0</v>
      </c>
      <c r="J4570" s="4">
        <v>0</v>
      </c>
      <c r="K4570" s="4">
        <v>47.129521340739934</v>
      </c>
      <c r="L4570" s="4">
        <v>1.4247200000000007E-6</v>
      </c>
      <c r="M4570" s="4">
        <v>69.145819290670005</v>
      </c>
      <c r="N4570" s="4">
        <v>430.54500702805001</v>
      </c>
      <c r="O4570" s="4">
        <v>347.77966375016007</v>
      </c>
      <c r="P4570" s="4">
        <v>229.6917831423244</v>
      </c>
      <c r="Q4570" s="4">
        <v>755.41026561689489</v>
      </c>
      <c r="R4570" s="4">
        <v>778.11404952915871</v>
      </c>
      <c r="S4570" s="4">
        <v>676.6589647067151</v>
      </c>
      <c r="T4570" s="4">
        <v>1431.3682906364647</v>
      </c>
      <c r="U4570" s="4">
        <v>1360.0163777586149</v>
      </c>
      <c r="V4570" s="4">
        <v>1142.3980411346704</v>
      </c>
      <c r="W4570" s="4">
        <v>1117.215935784915</v>
      </c>
      <c r="X4570" s="4">
        <v>827.29273868958489</v>
      </c>
      <c r="Y4570" s="4">
        <v>704.89848977935026</v>
      </c>
      <c r="Z4570" s="4">
        <v>332.041444193595</v>
      </c>
      <c r="AA4570" s="4">
        <v>856.08017874040934</v>
      </c>
      <c r="AB4570" s="4">
        <v>432.62840112009007</v>
      </c>
      <c r="AC4570" s="4">
        <v>361.63476158112496</v>
      </c>
      <c r="AD4570" s="4">
        <v>246.43522650976001</v>
      </c>
      <c r="AE4570" s="4">
        <v>678.39692534817493</v>
      </c>
      <c r="AF4570" s="4">
        <v>553.7106937684789</v>
      </c>
    </row>
    <row r="4571" spans="1:32">
      <c r="A4571" s="54" t="s">
        <v>364</v>
      </c>
      <c r="B4571" s="54" t="s">
        <v>67</v>
      </c>
      <c r="C4571" s="54" t="s">
        <v>231</v>
      </c>
      <c r="D4571" s="53" t="s">
        <v>50</v>
      </c>
      <c r="E4571" s="4">
        <v>0</v>
      </c>
      <c r="F4571" s="4">
        <v>0</v>
      </c>
      <c r="G4571" s="4">
        <v>0</v>
      </c>
      <c r="H4571" s="4">
        <v>0</v>
      </c>
      <c r="I4571" s="4">
        <v>0</v>
      </c>
      <c r="J4571" s="4">
        <v>0</v>
      </c>
      <c r="K4571" s="4">
        <v>0</v>
      </c>
      <c r="L4571" s="4">
        <v>0</v>
      </c>
      <c r="M4571" s="4">
        <v>0</v>
      </c>
      <c r="N4571" s="4">
        <v>0</v>
      </c>
      <c r="O4571" s="4">
        <v>0</v>
      </c>
      <c r="P4571" s="4">
        <v>0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0</v>
      </c>
      <c r="W4571" s="4">
        <v>0</v>
      </c>
      <c r="X4571" s="4">
        <v>0</v>
      </c>
      <c r="Y4571" s="4">
        <v>0</v>
      </c>
      <c r="Z4571" s="4">
        <v>0</v>
      </c>
      <c r="AA4571" s="4">
        <v>0</v>
      </c>
      <c r="AB4571" s="4">
        <v>0</v>
      </c>
      <c r="AC4571" s="4">
        <v>0</v>
      </c>
      <c r="AD4571" s="4">
        <v>0</v>
      </c>
      <c r="AE4571" s="4">
        <v>0</v>
      </c>
      <c r="AF4571" s="4">
        <v>0</v>
      </c>
    </row>
    <row r="4572" spans="1:32">
      <c r="A4572" s="54" t="s">
        <v>364</v>
      </c>
      <c r="B4572" s="54" t="s">
        <v>67</v>
      </c>
      <c r="C4572" s="54" t="s">
        <v>231</v>
      </c>
      <c r="D4572" s="53" t="s">
        <v>384</v>
      </c>
      <c r="E4572" s="4">
        <v>0</v>
      </c>
      <c r="F4572" s="4">
        <v>18.337337724585016</v>
      </c>
      <c r="G4572" s="4">
        <v>110.44572387981989</v>
      </c>
      <c r="H4572" s="4">
        <v>97.262672557020025</v>
      </c>
      <c r="I4572" s="4">
        <v>83.987555913130038</v>
      </c>
      <c r="J4572" s="4">
        <v>94.339364020125004</v>
      </c>
      <c r="K4572" s="4">
        <v>290.32809896250484</v>
      </c>
      <c r="L4572" s="4">
        <v>225.77054433341522</v>
      </c>
      <c r="M4572" s="4">
        <v>255.18609469462518</v>
      </c>
      <c r="N4572" s="4">
        <v>297.0059292056701</v>
      </c>
      <c r="O4572" s="4">
        <v>728.56918068958487</v>
      </c>
      <c r="P4572" s="4">
        <v>652.34028787228522</v>
      </c>
      <c r="Q4572" s="4">
        <v>715.31635333475492</v>
      </c>
      <c r="R4572" s="4">
        <v>731.50935908908991</v>
      </c>
      <c r="S4572" s="4">
        <v>737.28777722642008</v>
      </c>
      <c r="T4572" s="4">
        <v>696.36327596510478</v>
      </c>
      <c r="U4572" s="4">
        <v>737.74236698612526</v>
      </c>
      <c r="V4572" s="4">
        <v>666.76658864874537</v>
      </c>
      <c r="W4572" s="4">
        <v>673.57248987438584</v>
      </c>
      <c r="X4572" s="4">
        <v>668.50315700727469</v>
      </c>
      <c r="Y4572" s="4">
        <v>544.17148489656006</v>
      </c>
      <c r="Z4572" s="4">
        <v>345.73674580496998</v>
      </c>
      <c r="AA4572" s="4">
        <v>342.73304421849502</v>
      </c>
      <c r="AB4572" s="4">
        <v>349.03318599286513</v>
      </c>
      <c r="AC4572" s="4">
        <v>356.92389703021996</v>
      </c>
      <c r="AD4572" s="4">
        <v>360.17750536438513</v>
      </c>
      <c r="AE4572" s="4">
        <v>346.83758299787502</v>
      </c>
      <c r="AF4572" s="4">
        <v>368.88234629873511</v>
      </c>
    </row>
    <row r="4573" spans="1:32">
      <c r="A4573" s="54" t="s">
        <v>364</v>
      </c>
      <c r="B4573" s="54" t="s">
        <v>67</v>
      </c>
      <c r="C4573" s="54" t="s">
        <v>231</v>
      </c>
      <c r="D4573" s="53" t="s">
        <v>375</v>
      </c>
      <c r="E4573" s="4">
        <v>0.95508282037499981</v>
      </c>
      <c r="F4573" s="4">
        <v>2.046781108155002</v>
      </c>
      <c r="G4573" s="4">
        <v>3.2750997142399996</v>
      </c>
      <c r="H4573" s="4">
        <v>4.8853789623449995</v>
      </c>
      <c r="I4573" s="4">
        <v>6.7877782657500072</v>
      </c>
      <c r="J4573" s="4">
        <v>10.137688649780003</v>
      </c>
      <c r="K4573" s="4">
        <v>13.505054805094995</v>
      </c>
      <c r="L4573" s="4">
        <v>16.906051031795005</v>
      </c>
      <c r="M4573" s="4">
        <v>20.586962250444991</v>
      </c>
      <c r="N4573" s="4">
        <v>24.942836516585025</v>
      </c>
      <c r="O4573" s="4">
        <v>29.052961751019964</v>
      </c>
      <c r="P4573" s="4">
        <v>34.413724638124997</v>
      </c>
      <c r="Q4573" s="4">
        <v>38.775694294975025</v>
      </c>
      <c r="R4573" s="4">
        <v>44.000612447220021</v>
      </c>
      <c r="S4573" s="4">
        <v>48.985884236575004</v>
      </c>
      <c r="T4573" s="4">
        <v>53.646563105995021</v>
      </c>
      <c r="U4573" s="4">
        <v>58.50900601620998</v>
      </c>
      <c r="V4573" s="4">
        <v>64.134856077540007</v>
      </c>
      <c r="W4573" s="4">
        <v>69.455070114280019</v>
      </c>
      <c r="X4573" s="4">
        <v>75.614262117054977</v>
      </c>
      <c r="Y4573" s="4">
        <v>79.003009599279991</v>
      </c>
      <c r="Z4573" s="4">
        <v>89.038620756349943</v>
      </c>
      <c r="AA4573" s="4">
        <v>94.641402837159973</v>
      </c>
      <c r="AB4573" s="4">
        <v>101.21415825265497</v>
      </c>
      <c r="AC4573" s="4">
        <v>109.84373036778999</v>
      </c>
      <c r="AD4573" s="4">
        <v>117.0057076086799</v>
      </c>
      <c r="AE4573" s="4">
        <v>118.02029590639995</v>
      </c>
      <c r="AF4573" s="4">
        <v>123.35054411023006</v>
      </c>
    </row>
    <row r="4574" spans="1:32">
      <c r="A4574" s="54" t="s">
        <v>364</v>
      </c>
      <c r="B4574" s="54" t="s">
        <v>67</v>
      </c>
      <c r="C4574" s="54" t="s">
        <v>231</v>
      </c>
      <c r="D4574" s="53" t="s">
        <v>377</v>
      </c>
      <c r="E4574" s="4">
        <v>0.46382802699999998</v>
      </c>
      <c r="F4574" s="4">
        <v>0.70532275700000002</v>
      </c>
      <c r="G4574" s="4">
        <v>0.97712785700000004</v>
      </c>
      <c r="H4574" s="4">
        <v>1.2257668740000001</v>
      </c>
      <c r="I4574" s="4">
        <v>1.4558089750000001</v>
      </c>
      <c r="J4574" s="4">
        <v>1.707034792</v>
      </c>
      <c r="K4574" s="4">
        <v>2.1329294320000001</v>
      </c>
      <c r="L4574" s="4">
        <v>2.507446125</v>
      </c>
      <c r="M4574" s="4">
        <v>2.8502624929999998</v>
      </c>
      <c r="N4574" s="4">
        <v>3.2030040940000002</v>
      </c>
      <c r="O4574" s="4">
        <v>3.5362975840000002</v>
      </c>
      <c r="P4574" s="4">
        <v>3.8779514910000001</v>
      </c>
      <c r="Q4574" s="4">
        <v>4.1792826859999996</v>
      </c>
      <c r="R4574" s="4">
        <v>4.4172655350000003</v>
      </c>
      <c r="S4574" s="4">
        <v>4.6487718060000001</v>
      </c>
      <c r="T4574" s="4">
        <v>4.8845501459999996</v>
      </c>
      <c r="U4574" s="4">
        <v>5.0036325589999997</v>
      </c>
      <c r="V4574" s="4">
        <v>5.1519969489999999</v>
      </c>
      <c r="W4574" s="4">
        <v>5.244324679</v>
      </c>
      <c r="X4574" s="4">
        <v>5.3262093540000004</v>
      </c>
      <c r="Y4574" s="4">
        <v>5.3776292669999997</v>
      </c>
      <c r="Z4574" s="4">
        <v>5.4302347280000003</v>
      </c>
      <c r="AA4574" s="4">
        <v>5.4654570590000002</v>
      </c>
      <c r="AB4574" s="4">
        <v>5.5190635649999997</v>
      </c>
      <c r="AC4574" s="4">
        <v>5.4733046060000001</v>
      </c>
      <c r="AD4574" s="4">
        <v>5.3983593049999996</v>
      </c>
      <c r="AE4574" s="4">
        <v>5.6069820080000001</v>
      </c>
      <c r="AF4574" s="4">
        <v>5.8014529609999999</v>
      </c>
    </row>
    <row r="4575" spans="1:32">
      <c r="A4575" s="54" t="s">
        <v>364</v>
      </c>
      <c r="B4575" s="54" t="s">
        <v>67</v>
      </c>
      <c r="C4575" s="54" t="s">
        <v>231</v>
      </c>
      <c r="D4575" s="53" t="s">
        <v>376</v>
      </c>
      <c r="E4575" s="4">
        <v>0</v>
      </c>
      <c r="F4575" s="4">
        <v>0</v>
      </c>
      <c r="G4575" s="4">
        <v>0</v>
      </c>
      <c r="H4575" s="4">
        <v>0</v>
      </c>
      <c r="I4575" s="4">
        <v>0</v>
      </c>
      <c r="J4575" s="4">
        <v>0</v>
      </c>
      <c r="K4575" s="4">
        <v>0</v>
      </c>
      <c r="L4575" s="4">
        <v>0</v>
      </c>
      <c r="M4575" s="4">
        <v>0</v>
      </c>
      <c r="N4575" s="4">
        <v>0</v>
      </c>
      <c r="O4575" s="4">
        <v>0</v>
      </c>
      <c r="P4575" s="4">
        <v>0</v>
      </c>
      <c r="Q4575" s="4">
        <v>0</v>
      </c>
      <c r="R4575" s="4">
        <v>0</v>
      </c>
      <c r="S4575" s="4">
        <v>0</v>
      </c>
      <c r="T4575" s="4">
        <v>0</v>
      </c>
      <c r="U4575" s="4">
        <v>0</v>
      </c>
      <c r="V4575" s="4">
        <v>0</v>
      </c>
      <c r="W4575" s="4">
        <v>0</v>
      </c>
      <c r="X4575" s="4">
        <v>0</v>
      </c>
      <c r="Y4575" s="4">
        <v>0</v>
      </c>
      <c r="Z4575" s="4">
        <v>0</v>
      </c>
      <c r="AA4575" s="4">
        <v>0</v>
      </c>
      <c r="AB4575" s="4">
        <v>0</v>
      </c>
      <c r="AC4575" s="4">
        <v>0</v>
      </c>
      <c r="AD4575" s="4">
        <v>0</v>
      </c>
      <c r="AE4575" s="4">
        <v>0</v>
      </c>
      <c r="AF4575" s="4">
        <v>0</v>
      </c>
    </row>
    <row r="4576" spans="1:32">
      <c r="A4576" s="54" t="s">
        <v>364</v>
      </c>
      <c r="B4576" s="54" t="s">
        <v>67</v>
      </c>
      <c r="C4576" s="54" t="s">
        <v>231</v>
      </c>
      <c r="D4576" s="53" t="s">
        <v>52</v>
      </c>
      <c r="E4576" s="4">
        <v>0</v>
      </c>
      <c r="F4576" s="4">
        <v>0</v>
      </c>
      <c r="G4576" s="4">
        <v>0</v>
      </c>
      <c r="H4576" s="4">
        <v>0</v>
      </c>
      <c r="I4576" s="4">
        <v>0</v>
      </c>
      <c r="J4576" s="4">
        <v>0</v>
      </c>
      <c r="K4576" s="4">
        <v>0</v>
      </c>
      <c r="L4576" s="4">
        <v>0</v>
      </c>
      <c r="M4576" s="4">
        <v>0</v>
      </c>
      <c r="N4576" s="4">
        <v>0</v>
      </c>
      <c r="O4576" s="4">
        <v>0</v>
      </c>
      <c r="P4576" s="4">
        <v>0</v>
      </c>
      <c r="Q4576" s="4">
        <v>0</v>
      </c>
      <c r="R4576" s="4">
        <v>0</v>
      </c>
      <c r="S4576" s="4">
        <v>0</v>
      </c>
      <c r="T4576" s="4">
        <v>0</v>
      </c>
      <c r="U4576" s="4">
        <v>0</v>
      </c>
      <c r="V4576" s="4">
        <v>0</v>
      </c>
      <c r="W4576" s="4">
        <v>0</v>
      </c>
      <c r="X4576" s="4">
        <v>0</v>
      </c>
      <c r="Y4576" s="4">
        <v>0</v>
      </c>
      <c r="Z4576" s="4">
        <v>0</v>
      </c>
      <c r="AA4576" s="4">
        <v>0</v>
      </c>
      <c r="AB4576" s="4">
        <v>0</v>
      </c>
      <c r="AC4576" s="4">
        <v>0</v>
      </c>
      <c r="AD4576" s="4">
        <v>0</v>
      </c>
      <c r="AE4576" s="4">
        <v>0</v>
      </c>
      <c r="AF4576" s="4">
        <v>0</v>
      </c>
    </row>
    <row r="4577" spans="1:32">
      <c r="A4577" s="54" t="s">
        <v>364</v>
      </c>
      <c r="B4577" s="54" t="s">
        <v>67</v>
      </c>
      <c r="C4577" s="54" t="s">
        <v>231</v>
      </c>
      <c r="D4577" s="53" t="s">
        <v>385</v>
      </c>
      <c r="E4577" s="4">
        <v>0</v>
      </c>
      <c r="F4577" s="4">
        <v>0</v>
      </c>
      <c r="G4577" s="4">
        <v>0</v>
      </c>
      <c r="H4577" s="4">
        <v>0</v>
      </c>
      <c r="I4577" s="4">
        <v>0</v>
      </c>
      <c r="J4577" s="4">
        <v>0</v>
      </c>
      <c r="K4577" s="4">
        <v>0</v>
      </c>
      <c r="L4577" s="4">
        <v>0</v>
      </c>
      <c r="M4577" s="4">
        <v>0</v>
      </c>
      <c r="N4577" s="4">
        <v>0</v>
      </c>
      <c r="O4577" s="4">
        <v>0</v>
      </c>
      <c r="P4577" s="4">
        <v>0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0</v>
      </c>
      <c r="W4577" s="4">
        <v>0</v>
      </c>
      <c r="X4577" s="4">
        <v>0</v>
      </c>
      <c r="Y4577" s="4">
        <v>0</v>
      </c>
      <c r="Z4577" s="4">
        <v>0</v>
      </c>
      <c r="AA4577" s="4">
        <v>0</v>
      </c>
      <c r="AB4577" s="4">
        <v>0</v>
      </c>
      <c r="AC4577" s="4">
        <v>0</v>
      </c>
      <c r="AD4577" s="4">
        <v>0</v>
      </c>
      <c r="AE4577" s="4">
        <v>0</v>
      </c>
      <c r="AF4577" s="4">
        <v>0</v>
      </c>
    </row>
    <row r="4578" spans="1:32">
      <c r="A4578" s="54" t="s">
        <v>364</v>
      </c>
      <c r="B4578" s="54" t="s">
        <v>67</v>
      </c>
      <c r="C4578" s="54" t="s">
        <v>231</v>
      </c>
      <c r="D4578" s="53" t="s">
        <v>53</v>
      </c>
      <c r="E4578" s="4">
        <v>92.021958839999996</v>
      </c>
      <c r="F4578" s="4">
        <v>99.814630269999995</v>
      </c>
      <c r="G4578" s="4">
        <v>108.13570369999999</v>
      </c>
      <c r="H4578" s="4">
        <v>117.3578861</v>
      </c>
      <c r="I4578" s="4">
        <v>127.0024957</v>
      </c>
      <c r="J4578" s="4">
        <v>136.733823</v>
      </c>
      <c r="K4578" s="4">
        <v>146.8131104</v>
      </c>
      <c r="L4578" s="4">
        <v>157.61657170000001</v>
      </c>
      <c r="M4578" s="4">
        <v>175.75684889999999</v>
      </c>
      <c r="N4578" s="4">
        <v>185.7816991</v>
      </c>
      <c r="O4578" s="4">
        <v>195.21926379999999</v>
      </c>
      <c r="P4578" s="4">
        <v>205.09314140000001</v>
      </c>
      <c r="Q4578" s="4">
        <v>213.7711797</v>
      </c>
      <c r="R4578" s="4">
        <v>222.03902769999999</v>
      </c>
      <c r="S4578" s="4">
        <v>230.0211573</v>
      </c>
      <c r="T4578" s="4">
        <v>238.7418668</v>
      </c>
      <c r="U4578" s="4">
        <v>246.22671059999999</v>
      </c>
      <c r="V4578" s="4">
        <v>253.77205939999999</v>
      </c>
      <c r="W4578" s="4">
        <v>271.89423859999999</v>
      </c>
      <c r="X4578" s="4">
        <v>280.78447799999998</v>
      </c>
      <c r="Y4578" s="4">
        <v>288.94309099999998</v>
      </c>
      <c r="Z4578" s="4">
        <v>298.15931510000001</v>
      </c>
      <c r="AA4578" s="4">
        <v>309.02851529999998</v>
      </c>
      <c r="AB4578" s="4">
        <v>320.4684522</v>
      </c>
      <c r="AC4578" s="4">
        <v>330.15933999999999</v>
      </c>
      <c r="AD4578" s="4">
        <v>340.29728660000001</v>
      </c>
      <c r="AE4578" s="4">
        <v>360.53827899999999</v>
      </c>
      <c r="AF4578" s="4">
        <v>372.46559139999999</v>
      </c>
    </row>
    <row r="4579" spans="1:32">
      <c r="A4579" s="54" t="s">
        <v>364</v>
      </c>
      <c r="B4579" s="54" t="s">
        <v>67</v>
      </c>
      <c r="C4579" s="54" t="s">
        <v>231</v>
      </c>
      <c r="D4579" s="53" t="s">
        <v>430</v>
      </c>
      <c r="E4579" s="4">
        <v>0</v>
      </c>
      <c r="F4579" s="4">
        <v>0</v>
      </c>
      <c r="G4579" s="4">
        <v>0</v>
      </c>
      <c r="H4579" s="4">
        <v>0</v>
      </c>
      <c r="I4579" s="4">
        <v>0</v>
      </c>
      <c r="J4579" s="4">
        <v>0</v>
      </c>
      <c r="K4579" s="4">
        <v>0</v>
      </c>
      <c r="L4579" s="4">
        <v>0</v>
      </c>
      <c r="M4579" s="4">
        <v>0</v>
      </c>
      <c r="N4579" s="4">
        <v>0</v>
      </c>
      <c r="O4579" s="4">
        <v>0</v>
      </c>
      <c r="P4579" s="4">
        <v>0</v>
      </c>
      <c r="Q4579" s="4">
        <v>0</v>
      </c>
      <c r="R4579" s="4">
        <v>0</v>
      </c>
      <c r="S4579" s="4">
        <v>0</v>
      </c>
      <c r="T4579" s="4">
        <v>0</v>
      </c>
      <c r="U4579" s="4">
        <v>0</v>
      </c>
      <c r="V4579" s="4">
        <v>0</v>
      </c>
      <c r="W4579" s="4">
        <v>0</v>
      </c>
      <c r="X4579" s="4">
        <v>0</v>
      </c>
      <c r="Y4579" s="4">
        <v>0</v>
      </c>
      <c r="Z4579" s="4">
        <v>0</v>
      </c>
      <c r="AA4579" s="4">
        <v>0</v>
      </c>
      <c r="AB4579" s="4">
        <v>0</v>
      </c>
      <c r="AC4579" s="4">
        <v>0</v>
      </c>
      <c r="AD4579" s="4">
        <v>0</v>
      </c>
      <c r="AE4579" s="4">
        <v>0</v>
      </c>
      <c r="AF4579" s="4">
        <v>0</v>
      </c>
    </row>
    <row r="4580" spans="1:32">
      <c r="A4580" s="54" t="s">
        <v>364</v>
      </c>
      <c r="B4580" s="54" t="s">
        <v>67</v>
      </c>
      <c r="C4580" s="54" t="s">
        <v>231</v>
      </c>
      <c r="D4580" s="53" t="s">
        <v>54</v>
      </c>
      <c r="E4580" s="4">
        <v>0</v>
      </c>
      <c r="F4580" s="4">
        <v>0</v>
      </c>
      <c r="G4580" s="4">
        <v>0</v>
      </c>
      <c r="H4580" s="4">
        <v>0</v>
      </c>
      <c r="I4580" s="4">
        <v>0</v>
      </c>
      <c r="J4580" s="4">
        <v>0</v>
      </c>
      <c r="K4580" s="4">
        <v>0</v>
      </c>
      <c r="L4580" s="4">
        <v>0</v>
      </c>
      <c r="M4580" s="4">
        <v>0</v>
      </c>
      <c r="N4580" s="4">
        <v>0</v>
      </c>
      <c r="O4580" s="4">
        <v>0</v>
      </c>
      <c r="P4580" s="4">
        <v>0</v>
      </c>
      <c r="Q4580" s="4">
        <v>0</v>
      </c>
      <c r="R4580" s="4">
        <v>0</v>
      </c>
      <c r="S4580" s="4">
        <v>0</v>
      </c>
      <c r="T4580" s="4">
        <v>0</v>
      </c>
      <c r="U4580" s="4">
        <v>0</v>
      </c>
      <c r="V4580" s="4">
        <v>0</v>
      </c>
      <c r="W4580" s="4">
        <v>0</v>
      </c>
      <c r="X4580" s="4">
        <v>0</v>
      </c>
      <c r="Y4580" s="4">
        <v>0</v>
      </c>
      <c r="Z4580" s="4">
        <v>0</v>
      </c>
      <c r="AA4580" s="4">
        <v>0</v>
      </c>
      <c r="AB4580" s="4">
        <v>0</v>
      </c>
      <c r="AC4580" s="4">
        <v>0</v>
      </c>
      <c r="AD4580" s="4">
        <v>0</v>
      </c>
      <c r="AE4580" s="4">
        <v>0</v>
      </c>
      <c r="AF4580" s="4">
        <v>0</v>
      </c>
    </row>
    <row r="4581" spans="1:32">
      <c r="A4581" s="54" t="s">
        <v>364</v>
      </c>
      <c r="B4581" s="54" t="s">
        <v>67</v>
      </c>
      <c r="C4581" s="54" t="s">
        <v>231</v>
      </c>
      <c r="D4581" s="53" t="s">
        <v>386</v>
      </c>
      <c r="E4581" s="4">
        <v>0</v>
      </c>
      <c r="F4581" s="4">
        <v>-21.830170682620004</v>
      </c>
      <c r="G4581" s="4">
        <v>-131.919479865135</v>
      </c>
      <c r="H4581" s="4">
        <v>-115.35249543894007</v>
      </c>
      <c r="I4581" s="4">
        <v>-99.985216264445057</v>
      </c>
      <c r="J4581" s="4">
        <v>-112.3088013767201</v>
      </c>
      <c r="K4581" s="4">
        <v>-345.62879351097519</v>
      </c>
      <c r="L4581" s="4">
        <v>-268.77453847402995</v>
      </c>
      <c r="M4581" s="4">
        <v>-303.79306153553506</v>
      </c>
      <c r="N4581" s="4">
        <v>-353.57859375412517</v>
      </c>
      <c r="O4581" s="4">
        <v>-874.00269620324468</v>
      </c>
      <c r="P4581" s="4">
        <v>-780.04872532443528</v>
      </c>
      <c r="Q4581" s="4">
        <v>-857.80128658253034</v>
      </c>
      <c r="R4581" s="4">
        <v>-874.6878743291295</v>
      </c>
      <c r="S4581" s="4">
        <v>-884.5672582036392</v>
      </c>
      <c r="T4581" s="4">
        <v>-832.38423797881046</v>
      </c>
      <c r="U4581" s="4">
        <v>-883.87306610664507</v>
      </c>
      <c r="V4581" s="4">
        <v>-798.04965921410962</v>
      </c>
      <c r="W4581" s="4">
        <v>-806.6374642683553</v>
      </c>
      <c r="X4581" s="4">
        <v>-802.34353014668</v>
      </c>
      <c r="Y4581" s="4">
        <v>-650.40054975872545</v>
      </c>
      <c r="Z4581" s="4">
        <v>-416.589946689935</v>
      </c>
      <c r="AA4581" s="4">
        <v>-412.97068461869486</v>
      </c>
      <c r="AB4581" s="4">
        <v>-421.09189566417479</v>
      </c>
      <c r="AC4581" s="4">
        <v>-430.17944168575013</v>
      </c>
      <c r="AD4581" s="4">
        <v>-433.35043573207497</v>
      </c>
      <c r="AE4581" s="4">
        <v>-417.91638287185503</v>
      </c>
      <c r="AF4581" s="4">
        <v>-444.47886687648929</v>
      </c>
    </row>
    <row r="4582" spans="1:32">
      <c r="A4582" s="54" t="s">
        <v>364</v>
      </c>
      <c r="B4582" s="54" t="s">
        <v>67</v>
      </c>
      <c r="C4582" s="54" t="s">
        <v>231</v>
      </c>
      <c r="D4582" s="53" t="s">
        <v>378</v>
      </c>
      <c r="E4582" s="4">
        <v>-0.9550828284049997</v>
      </c>
      <c r="F4582" s="4">
        <v>-2.046781101305001</v>
      </c>
      <c r="G4582" s="4">
        <v>-3.2750998492300005</v>
      </c>
      <c r="H4582" s="4">
        <v>-4.8853788557800018</v>
      </c>
      <c r="I4582" s="4">
        <v>-6.7877782611000059</v>
      </c>
      <c r="J4582" s="4">
        <v>-10.137688651995001</v>
      </c>
      <c r="K4582" s="4">
        <v>-13.615576790110017</v>
      </c>
      <c r="L4582" s="4">
        <v>-17.15919938534002</v>
      </c>
      <c r="M4582" s="4">
        <v>-21.076592352720009</v>
      </c>
      <c r="N4582" s="4">
        <v>-25.847290567250006</v>
      </c>
      <c r="O4582" s="4">
        <v>-30.351193196389996</v>
      </c>
      <c r="P4582" s="4">
        <v>-36.121893155410028</v>
      </c>
      <c r="Q4582" s="4">
        <v>-40.958367685640006</v>
      </c>
      <c r="R4582" s="4">
        <v>-46.991581470410004</v>
      </c>
      <c r="S4582" s="4">
        <v>-52.651624084085029</v>
      </c>
      <c r="T4582" s="4">
        <v>-57.489763002350003</v>
      </c>
      <c r="U4582" s="4">
        <v>-63.236533286440036</v>
      </c>
      <c r="V4582" s="4">
        <v>-69.664573058400094</v>
      </c>
      <c r="W4582" s="4">
        <v>-75.738255876080032</v>
      </c>
      <c r="X4582" s="4">
        <v>-83.074735071375002</v>
      </c>
      <c r="Y4582" s="4">
        <v>-86.093164173149958</v>
      </c>
      <c r="Z4582" s="4">
        <v>-99.180626040525041</v>
      </c>
      <c r="AA4582" s="4">
        <v>-105.92470710519504</v>
      </c>
      <c r="AB4582" s="4">
        <v>-113.91790419492506</v>
      </c>
      <c r="AC4582" s="4">
        <v>-124.65134262830504</v>
      </c>
      <c r="AD4582" s="4">
        <v>-133.12811832444009</v>
      </c>
      <c r="AE4582" s="4">
        <v>-133.66533244416993</v>
      </c>
      <c r="AF4582" s="4">
        <v>-140.45451712591503</v>
      </c>
    </row>
    <row r="4583" spans="1:32">
      <c r="A4583" s="54" t="s">
        <v>364</v>
      </c>
      <c r="B4583" s="54" t="s">
        <v>67</v>
      </c>
      <c r="C4583" s="54" t="s">
        <v>231</v>
      </c>
      <c r="D4583" s="53" t="s">
        <v>379</v>
      </c>
      <c r="E4583" s="4">
        <v>-0.53666870600000005</v>
      </c>
      <c r="F4583" s="4">
        <v>-0.816502701</v>
      </c>
      <c r="G4583" s="4">
        <v>-1.1310161729999999</v>
      </c>
      <c r="H4583" s="4">
        <v>-1.409867644</v>
      </c>
      <c r="I4583" s="4">
        <v>-1.6663666580000001</v>
      </c>
      <c r="J4583" s="4">
        <v>-1.9436365799999999</v>
      </c>
      <c r="K4583" s="4">
        <v>-2.4222208119999999</v>
      </c>
      <c r="L4583" s="4">
        <v>-2.8536431549999999</v>
      </c>
      <c r="M4583" s="4">
        <v>-3.2451269539999998</v>
      </c>
      <c r="N4583" s="4">
        <v>-3.6326517599999999</v>
      </c>
      <c r="O4583" s="4">
        <v>-4.0190736080000002</v>
      </c>
      <c r="P4583" s="4">
        <v>-4.403707432</v>
      </c>
      <c r="Q4583" s="4">
        <v>-4.7288627249999999</v>
      </c>
      <c r="R4583" s="4">
        <v>-5.0054678580000003</v>
      </c>
      <c r="S4583" s="4">
        <v>-5.264682874</v>
      </c>
      <c r="T4583" s="4">
        <v>-5.5095936569999999</v>
      </c>
      <c r="U4583" s="4">
        <v>-5.6615012939999998</v>
      </c>
      <c r="V4583" s="4">
        <v>-5.8092864180000001</v>
      </c>
      <c r="W4583" s="4">
        <v>-5.9274570229999997</v>
      </c>
      <c r="X4583" s="4">
        <v>-6.0231001539999998</v>
      </c>
      <c r="Y4583" s="4">
        <v>-6.072953933</v>
      </c>
      <c r="Z4583" s="4">
        <v>-6.1459030009999998</v>
      </c>
      <c r="AA4583" s="4">
        <v>-6.1836083879999997</v>
      </c>
      <c r="AB4583" s="4">
        <v>-6.2300578079999998</v>
      </c>
      <c r="AC4583" s="4">
        <v>-6.2033032779999999</v>
      </c>
      <c r="AD4583" s="4">
        <v>-6.1228706739999996</v>
      </c>
      <c r="AE4583" s="4">
        <v>-6.3310287350000003</v>
      </c>
      <c r="AF4583" s="4">
        <v>-6.5644267039999997</v>
      </c>
    </row>
    <row r="4584" spans="1:32">
      <c r="A4584" s="71"/>
      <c r="B4584" s="71"/>
      <c r="C4584" s="71"/>
      <c r="D4584" s="72"/>
      <c r="E4584" s="48"/>
      <c r="F4584" s="48"/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</row>
    <row r="4585" spans="1:32">
      <c r="A4585" s="54" t="s">
        <v>364</v>
      </c>
      <c r="B4585" s="54" t="s">
        <v>67</v>
      </c>
      <c r="C4585" s="54" t="s">
        <v>230</v>
      </c>
      <c r="D4585" s="53" t="s">
        <v>372</v>
      </c>
      <c r="E4585" s="4">
        <v>12312.73107927083</v>
      </c>
      <c r="F4585" s="4">
        <v>13369.378231969946</v>
      </c>
      <c r="G4585" s="4">
        <v>9040.2256667198726</v>
      </c>
      <c r="H4585" s="4">
        <v>6721.4474461011669</v>
      </c>
      <c r="I4585" s="4">
        <v>6123.3440700557685</v>
      </c>
      <c r="J4585" s="4">
        <v>4084.8615481276784</v>
      </c>
      <c r="K4585" s="4">
        <v>5263.2429964535759</v>
      </c>
      <c r="L4585" s="4">
        <v>5025.0344613218012</v>
      </c>
      <c r="M4585" s="4">
        <v>3104.6352160720435</v>
      </c>
      <c r="N4585" s="4">
        <v>0</v>
      </c>
      <c r="O4585" s="4">
        <v>0</v>
      </c>
      <c r="P4585" s="4">
        <v>0</v>
      </c>
      <c r="Q4585" s="4">
        <v>0</v>
      </c>
      <c r="R4585" s="4">
        <v>0</v>
      </c>
      <c r="S4585" s="4">
        <v>0</v>
      </c>
      <c r="T4585" s="4">
        <v>0</v>
      </c>
      <c r="U4585" s="4">
        <v>0</v>
      </c>
      <c r="V4585" s="4">
        <v>0</v>
      </c>
      <c r="W4585" s="4">
        <v>0</v>
      </c>
      <c r="X4585" s="4">
        <v>0</v>
      </c>
      <c r="Y4585" s="4">
        <v>0</v>
      </c>
      <c r="Z4585" s="4">
        <v>0</v>
      </c>
      <c r="AA4585" s="4">
        <v>0</v>
      </c>
      <c r="AB4585" s="4">
        <v>0</v>
      </c>
      <c r="AC4585" s="4">
        <v>0</v>
      </c>
      <c r="AD4585" s="4">
        <v>0</v>
      </c>
      <c r="AE4585" s="4">
        <v>0</v>
      </c>
      <c r="AF4585" s="4">
        <v>0</v>
      </c>
    </row>
    <row r="4586" spans="1:32">
      <c r="A4586" s="54" t="s">
        <v>364</v>
      </c>
      <c r="B4586" s="54" t="s">
        <v>67</v>
      </c>
      <c r="C4586" s="54" t="s">
        <v>230</v>
      </c>
      <c r="D4586" s="53" t="s">
        <v>374</v>
      </c>
      <c r="E4586" s="4">
        <v>0</v>
      </c>
      <c r="F4586" s="4">
        <v>0</v>
      </c>
      <c r="G4586" s="4">
        <v>0</v>
      </c>
      <c r="H4586" s="4">
        <v>0</v>
      </c>
      <c r="I4586" s="4">
        <v>0</v>
      </c>
      <c r="J4586" s="4">
        <v>0</v>
      </c>
      <c r="K4586" s="4">
        <v>0</v>
      </c>
      <c r="L4586" s="4">
        <v>0</v>
      </c>
      <c r="M4586" s="4">
        <v>0</v>
      </c>
      <c r="N4586" s="4">
        <v>0</v>
      </c>
      <c r="O4586" s="4">
        <v>0</v>
      </c>
      <c r="P4586" s="4">
        <v>0</v>
      </c>
      <c r="Q4586" s="4">
        <v>0</v>
      </c>
      <c r="R4586" s="4">
        <v>0</v>
      </c>
      <c r="S4586" s="4">
        <v>0</v>
      </c>
      <c r="T4586" s="4">
        <v>0</v>
      </c>
      <c r="U4586" s="4">
        <v>0</v>
      </c>
      <c r="V4586" s="4">
        <v>0</v>
      </c>
      <c r="W4586" s="4">
        <v>0</v>
      </c>
      <c r="X4586" s="4">
        <v>0</v>
      </c>
      <c r="Y4586" s="4">
        <v>0</v>
      </c>
      <c r="Z4586" s="4">
        <v>0</v>
      </c>
      <c r="AA4586" s="4">
        <v>0</v>
      </c>
      <c r="AB4586" s="4">
        <v>0</v>
      </c>
      <c r="AC4586" s="4">
        <v>0</v>
      </c>
      <c r="AD4586" s="4">
        <v>0</v>
      </c>
      <c r="AE4586" s="4">
        <v>0</v>
      </c>
      <c r="AF4586" s="4">
        <v>0</v>
      </c>
    </row>
    <row r="4587" spans="1:32">
      <c r="A4587" s="54" t="s">
        <v>364</v>
      </c>
      <c r="B4587" s="54" t="s">
        <v>67</v>
      </c>
      <c r="C4587" s="54" t="s">
        <v>230</v>
      </c>
      <c r="D4587" s="53" t="s">
        <v>370</v>
      </c>
      <c r="E4587" s="4">
        <v>0</v>
      </c>
      <c r="F4587" s="4">
        <v>0</v>
      </c>
      <c r="G4587" s="4">
        <v>0</v>
      </c>
      <c r="H4587" s="4">
        <v>0</v>
      </c>
      <c r="I4587" s="4">
        <v>0</v>
      </c>
      <c r="J4587" s="4">
        <v>0</v>
      </c>
      <c r="K4587" s="4">
        <v>0</v>
      </c>
      <c r="L4587" s="4">
        <v>0</v>
      </c>
      <c r="M4587" s="4">
        <v>0</v>
      </c>
      <c r="N4587" s="4">
        <v>0</v>
      </c>
      <c r="O4587" s="4">
        <v>0</v>
      </c>
      <c r="P4587" s="4">
        <v>0</v>
      </c>
      <c r="Q4587" s="4">
        <v>0</v>
      </c>
      <c r="R4587" s="4">
        <v>0</v>
      </c>
      <c r="S4587" s="4">
        <v>0</v>
      </c>
      <c r="T4587" s="4">
        <v>0</v>
      </c>
      <c r="U4587" s="4">
        <v>0</v>
      </c>
      <c r="V4587" s="4">
        <v>0</v>
      </c>
      <c r="W4587" s="4">
        <v>0</v>
      </c>
      <c r="X4587" s="4">
        <v>0</v>
      </c>
      <c r="Y4587" s="4">
        <v>0</v>
      </c>
      <c r="Z4587" s="4">
        <v>0</v>
      </c>
      <c r="AA4587" s="4">
        <v>0</v>
      </c>
      <c r="AB4587" s="4">
        <v>0</v>
      </c>
      <c r="AC4587" s="4">
        <v>0</v>
      </c>
      <c r="AD4587" s="4">
        <v>0</v>
      </c>
      <c r="AE4587" s="4">
        <v>0</v>
      </c>
      <c r="AF4587" s="4">
        <v>0</v>
      </c>
    </row>
    <row r="4588" spans="1:32">
      <c r="A4588" s="54" t="s">
        <v>364</v>
      </c>
      <c r="B4588" s="54" t="s">
        <v>67</v>
      </c>
      <c r="C4588" s="54" t="s">
        <v>230</v>
      </c>
      <c r="D4588" s="53" t="s">
        <v>371</v>
      </c>
      <c r="E4588" s="4">
        <v>0</v>
      </c>
      <c r="F4588" s="4">
        <v>0</v>
      </c>
      <c r="G4588" s="4">
        <v>0</v>
      </c>
      <c r="H4588" s="4">
        <v>0</v>
      </c>
      <c r="I4588" s="4">
        <v>0</v>
      </c>
      <c r="J4588" s="4">
        <v>0.18346525089000001</v>
      </c>
      <c r="K4588" s="4">
        <v>0.24252479816999992</v>
      </c>
      <c r="L4588" s="4">
        <v>4.6945000000000028E-7</v>
      </c>
      <c r="M4588" s="4">
        <v>1.3468900000000001E-6</v>
      </c>
      <c r="N4588" s="4">
        <v>5.5895279614650004</v>
      </c>
      <c r="O4588" s="4">
        <v>0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0</v>
      </c>
      <c r="X4588" s="4">
        <v>0</v>
      </c>
      <c r="Y4588" s="4">
        <v>0</v>
      </c>
      <c r="Z4588" s="4">
        <v>0</v>
      </c>
      <c r="AA4588" s="4">
        <v>0</v>
      </c>
      <c r="AB4588" s="4">
        <v>0</v>
      </c>
      <c r="AC4588" s="4">
        <v>0</v>
      </c>
      <c r="AD4588" s="4">
        <v>0</v>
      </c>
      <c r="AE4588" s="4">
        <v>0</v>
      </c>
      <c r="AF4588" s="4">
        <v>0</v>
      </c>
    </row>
    <row r="4589" spans="1:32">
      <c r="A4589" s="54" t="s">
        <v>364</v>
      </c>
      <c r="B4589" s="54" t="s">
        <v>67</v>
      </c>
      <c r="C4589" s="54" t="s">
        <v>230</v>
      </c>
      <c r="D4589" s="53" t="s">
        <v>50</v>
      </c>
      <c r="E4589" s="4">
        <v>0</v>
      </c>
      <c r="F4589" s="4">
        <v>0</v>
      </c>
      <c r="G4589" s="4">
        <v>0</v>
      </c>
      <c r="H4589" s="4">
        <v>0</v>
      </c>
      <c r="I4589" s="4">
        <v>0</v>
      </c>
      <c r="J4589" s="4">
        <v>0</v>
      </c>
      <c r="K4589" s="4">
        <v>0</v>
      </c>
      <c r="L4589" s="4">
        <v>0</v>
      </c>
      <c r="M4589" s="4">
        <v>0</v>
      </c>
      <c r="N4589" s="4">
        <v>0</v>
      </c>
      <c r="O4589" s="4">
        <v>0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</v>
      </c>
      <c r="X4589" s="4">
        <v>0</v>
      </c>
      <c r="Y4589" s="4">
        <v>0</v>
      </c>
      <c r="Z4589" s="4">
        <v>0</v>
      </c>
      <c r="AA4589" s="4">
        <v>0</v>
      </c>
      <c r="AB4589" s="4">
        <v>0</v>
      </c>
      <c r="AC4589" s="4">
        <v>0</v>
      </c>
      <c r="AD4589" s="4">
        <v>0</v>
      </c>
      <c r="AE4589" s="4">
        <v>0</v>
      </c>
      <c r="AF4589" s="4">
        <v>0</v>
      </c>
    </row>
    <row r="4590" spans="1:32">
      <c r="A4590" s="54" t="s">
        <v>364</v>
      </c>
      <c r="B4590" s="54" t="s">
        <v>67</v>
      </c>
      <c r="C4590" s="54" t="s">
        <v>230</v>
      </c>
      <c r="D4590" s="53" t="s">
        <v>384</v>
      </c>
      <c r="E4590" s="4">
        <v>34.135943938309985</v>
      </c>
      <c r="F4590" s="4">
        <v>27.88510367746002</v>
      </c>
      <c r="G4590" s="4">
        <v>53.717615805365035</v>
      </c>
      <c r="H4590" s="4">
        <v>123.04153763100003</v>
      </c>
      <c r="I4590" s="4">
        <v>133.85360793394995</v>
      </c>
      <c r="J4590" s="4">
        <v>189.36328059068987</v>
      </c>
      <c r="K4590" s="4">
        <v>374.87735067344494</v>
      </c>
      <c r="L4590" s="4">
        <v>330.25886264394512</v>
      </c>
      <c r="M4590" s="4">
        <v>355.57138609588503</v>
      </c>
      <c r="N4590" s="4">
        <v>400.27887641042992</v>
      </c>
      <c r="O4590" s="4">
        <v>1848.1539652433248</v>
      </c>
      <c r="P4590" s="4">
        <v>1823.9202593980249</v>
      </c>
      <c r="Q4590" s="4">
        <v>1811.1192287270014</v>
      </c>
      <c r="R4590" s="4">
        <v>1865.1033640637006</v>
      </c>
      <c r="S4590" s="4">
        <v>1904.1027190875598</v>
      </c>
      <c r="T4590" s="4">
        <v>1806.1717521204205</v>
      </c>
      <c r="U4590" s="4">
        <v>1811.0891452149199</v>
      </c>
      <c r="V4590" s="4">
        <v>1780.2906817657413</v>
      </c>
      <c r="W4590" s="4">
        <v>1652.3737459802801</v>
      </c>
      <c r="X4590" s="4">
        <v>1703.5785763622307</v>
      </c>
      <c r="Y4590" s="4">
        <v>1474.8098675226947</v>
      </c>
      <c r="Z4590" s="4">
        <v>1778.6956069620758</v>
      </c>
      <c r="AA4590" s="4">
        <v>1806.0159603380603</v>
      </c>
      <c r="AB4590" s="4">
        <v>1619.1567500412402</v>
      </c>
      <c r="AC4590" s="4">
        <v>1651.1346218023352</v>
      </c>
      <c r="AD4590" s="4">
        <v>1678.9912277918738</v>
      </c>
      <c r="AE4590" s="4">
        <v>1621.4482605539019</v>
      </c>
      <c r="AF4590" s="4">
        <v>1710.8537814421898</v>
      </c>
    </row>
    <row r="4591" spans="1:32">
      <c r="A4591" s="54" t="s">
        <v>364</v>
      </c>
      <c r="B4591" s="54" t="s">
        <v>67</v>
      </c>
      <c r="C4591" s="54" t="s">
        <v>230</v>
      </c>
      <c r="D4591" s="53" t="s">
        <v>375</v>
      </c>
      <c r="E4591" s="4">
        <v>16.184836514449998</v>
      </c>
      <c r="F4591" s="4">
        <v>34.279076302965017</v>
      </c>
      <c r="G4591" s="4">
        <v>53.99506010871999</v>
      </c>
      <c r="H4591" s="4">
        <v>80.166707487369948</v>
      </c>
      <c r="I4591" s="4">
        <v>111.346656456405</v>
      </c>
      <c r="J4591" s="4">
        <v>166.13399488140499</v>
      </c>
      <c r="K4591" s="4">
        <v>213.89172240331004</v>
      </c>
      <c r="L4591" s="4">
        <v>264.01126667567996</v>
      </c>
      <c r="M4591" s="4">
        <v>318.2581376450799</v>
      </c>
      <c r="N4591" s="4">
        <v>380.57979110552469</v>
      </c>
      <c r="O4591" s="4">
        <v>440.09460618744021</v>
      </c>
      <c r="P4591" s="4">
        <v>516.49119978275007</v>
      </c>
      <c r="Q4591" s="4">
        <v>575.74807315441524</v>
      </c>
      <c r="R4591" s="4">
        <v>647.83540794237501</v>
      </c>
      <c r="S4591" s="4">
        <v>719.89156587116963</v>
      </c>
      <c r="T4591" s="4">
        <v>783.75615920115501</v>
      </c>
      <c r="U4591" s="4">
        <v>849.64183120832513</v>
      </c>
      <c r="V4591" s="4">
        <v>925.17777158465526</v>
      </c>
      <c r="W4591" s="4">
        <v>993.70785043795991</v>
      </c>
      <c r="X4591" s="4">
        <v>1075.8670056497303</v>
      </c>
      <c r="Y4591" s="4">
        <v>1122.1618993924458</v>
      </c>
      <c r="Z4591" s="4">
        <v>1248.3678682465197</v>
      </c>
      <c r="AA4591" s="4">
        <v>1326.0587492043994</v>
      </c>
      <c r="AB4591" s="4">
        <v>1414.6129488639408</v>
      </c>
      <c r="AC4591" s="4">
        <v>1513.9641857371146</v>
      </c>
      <c r="AD4591" s="4">
        <v>1608.963319998659</v>
      </c>
      <c r="AE4591" s="4">
        <v>1628.9039849707751</v>
      </c>
      <c r="AF4591" s="4">
        <v>1695.6186224069895</v>
      </c>
    </row>
    <row r="4592" spans="1:32">
      <c r="A4592" s="54" t="s">
        <v>364</v>
      </c>
      <c r="B4592" s="54" t="s">
        <v>67</v>
      </c>
      <c r="C4592" s="54" t="s">
        <v>230</v>
      </c>
      <c r="D4592" s="53" t="s">
        <v>377</v>
      </c>
      <c r="E4592" s="4">
        <v>7.7084183489999996</v>
      </c>
      <c r="F4592" s="4">
        <v>11.617327489999999</v>
      </c>
      <c r="G4592" s="4">
        <v>15.944629730000001</v>
      </c>
      <c r="H4592" s="4">
        <v>19.868851759999998</v>
      </c>
      <c r="I4592" s="4">
        <v>23.366865229999998</v>
      </c>
      <c r="J4592" s="4">
        <v>27.212833530000001</v>
      </c>
      <c r="K4592" s="4">
        <v>33.79992112</v>
      </c>
      <c r="L4592" s="4">
        <v>39.470437490000002</v>
      </c>
      <c r="M4592" s="4">
        <v>44.656404039999998</v>
      </c>
      <c r="N4592" s="4">
        <v>49.93001039</v>
      </c>
      <c r="O4592" s="4">
        <v>54.895402400000002</v>
      </c>
      <c r="P4592" s="4">
        <v>59.991396819999999</v>
      </c>
      <c r="Q4592" s="4">
        <v>64.400550989999999</v>
      </c>
      <c r="R4592" s="4">
        <v>67.874113649999998</v>
      </c>
      <c r="S4592" s="4">
        <v>71.225093090000001</v>
      </c>
      <c r="T4592" s="4">
        <v>74.638117899999997</v>
      </c>
      <c r="U4592" s="4">
        <v>76.308472539999997</v>
      </c>
      <c r="V4592" s="4">
        <v>78.42889332</v>
      </c>
      <c r="W4592" s="4">
        <v>79.662135800000001</v>
      </c>
      <c r="X4592" s="4">
        <v>80.805812220000007</v>
      </c>
      <c r="Y4592" s="4">
        <v>81.46089868</v>
      </c>
      <c r="Z4592" s="4">
        <v>82.134179590000002</v>
      </c>
      <c r="AA4592" s="4">
        <v>82.518106279999998</v>
      </c>
      <c r="AB4592" s="4">
        <v>83.241472740000006</v>
      </c>
      <c r="AC4592" s="4">
        <v>82.468759379999995</v>
      </c>
      <c r="AD4592" s="4">
        <v>81.260729780000005</v>
      </c>
      <c r="AE4592" s="4">
        <v>84.365493279999995</v>
      </c>
      <c r="AF4592" s="4">
        <v>87.244459109999994</v>
      </c>
    </row>
    <row r="4593" spans="1:32">
      <c r="A4593" s="54" t="s">
        <v>364</v>
      </c>
      <c r="B4593" s="54" t="s">
        <v>67</v>
      </c>
      <c r="C4593" s="54" t="s">
        <v>230</v>
      </c>
      <c r="D4593" s="53" t="s">
        <v>376</v>
      </c>
      <c r="E4593" s="4">
        <v>0</v>
      </c>
      <c r="F4593" s="4">
        <v>0</v>
      </c>
      <c r="G4593" s="4">
        <v>0</v>
      </c>
      <c r="H4593" s="4">
        <v>0</v>
      </c>
      <c r="I4593" s="4">
        <v>0</v>
      </c>
      <c r="J4593" s="4">
        <v>0</v>
      </c>
      <c r="K4593" s="4">
        <v>0</v>
      </c>
      <c r="L4593" s="4">
        <v>0</v>
      </c>
      <c r="M4593" s="4">
        <v>0</v>
      </c>
      <c r="N4593" s="4">
        <v>0</v>
      </c>
      <c r="O4593" s="4">
        <v>0</v>
      </c>
      <c r="P4593" s="4">
        <v>0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0</v>
      </c>
      <c r="W4593" s="4">
        <v>0</v>
      </c>
      <c r="X4593" s="4">
        <v>0</v>
      </c>
      <c r="Y4593" s="4">
        <v>0</v>
      </c>
      <c r="Z4593" s="4">
        <v>0</v>
      </c>
      <c r="AA4593" s="4">
        <v>0</v>
      </c>
      <c r="AB4593" s="4">
        <v>0</v>
      </c>
      <c r="AC4593" s="4">
        <v>0</v>
      </c>
      <c r="AD4593" s="4">
        <v>0</v>
      </c>
      <c r="AE4593" s="4">
        <v>0</v>
      </c>
      <c r="AF4593" s="4">
        <v>0</v>
      </c>
    </row>
    <row r="4594" spans="1:32">
      <c r="A4594" s="54" t="s">
        <v>364</v>
      </c>
      <c r="B4594" s="54" t="s">
        <v>67</v>
      </c>
      <c r="C4594" s="54" t="s">
        <v>230</v>
      </c>
      <c r="D4594" s="53" t="s">
        <v>52</v>
      </c>
      <c r="E4594" s="4">
        <v>878.56789328199477</v>
      </c>
      <c r="F4594" s="4">
        <v>1174.6638436388653</v>
      </c>
      <c r="G4594" s="4">
        <v>1831.4388202121497</v>
      </c>
      <c r="H4594" s="4">
        <v>5039.3527864437856</v>
      </c>
      <c r="I4594" s="4">
        <v>5439.6787971678086</v>
      </c>
      <c r="J4594" s="4">
        <v>7617.2841049571098</v>
      </c>
      <c r="K4594" s="4">
        <v>11067.82775580833</v>
      </c>
      <c r="L4594" s="4">
        <v>11723.779025163934</v>
      </c>
      <c r="M4594" s="4">
        <v>11964.175364798342</v>
      </c>
      <c r="N4594" s="4">
        <v>15240.231712421668</v>
      </c>
      <c r="O4594" s="4">
        <v>15074.233022655448</v>
      </c>
      <c r="P4594" s="4">
        <v>14681.252315924226</v>
      </c>
      <c r="Q4594" s="4">
        <v>15051.859501352334</v>
      </c>
      <c r="R4594" s="4">
        <v>14682.46979164923</v>
      </c>
      <c r="S4594" s="4">
        <v>16882.155944804304</v>
      </c>
      <c r="T4594" s="4">
        <v>14328.545918394919</v>
      </c>
      <c r="U4594" s="4">
        <v>15499.947146072907</v>
      </c>
      <c r="V4594" s="4">
        <v>15022.126298051411</v>
      </c>
      <c r="W4594" s="4">
        <v>14484.742354938528</v>
      </c>
      <c r="X4594" s="4">
        <v>15249.443823632242</v>
      </c>
      <c r="Y4594" s="4">
        <v>17695.175979957927</v>
      </c>
      <c r="Z4594" s="4">
        <v>17082.14165189461</v>
      </c>
      <c r="AA4594" s="4">
        <v>17977.473913087124</v>
      </c>
      <c r="AB4594" s="4">
        <v>20155.59389642482</v>
      </c>
      <c r="AC4594" s="4">
        <v>19387.487025743361</v>
      </c>
      <c r="AD4594" s="4">
        <v>18262.869914791878</v>
      </c>
      <c r="AE4594" s="4">
        <v>18949.599466918182</v>
      </c>
      <c r="AF4594" s="4">
        <v>18680.239664741202</v>
      </c>
    </row>
    <row r="4595" spans="1:32">
      <c r="A4595" s="54" t="s">
        <v>364</v>
      </c>
      <c r="B4595" s="54" t="s">
        <v>67</v>
      </c>
      <c r="C4595" s="54" t="s">
        <v>230</v>
      </c>
      <c r="D4595" s="53" t="s">
        <v>385</v>
      </c>
      <c r="E4595" s="4">
        <v>2039.4953489712448</v>
      </c>
      <c r="F4595" s="4">
        <v>2134.0578429073757</v>
      </c>
      <c r="G4595" s="4">
        <v>1941.3056018586653</v>
      </c>
      <c r="H4595" s="4">
        <v>1978.8720337734744</v>
      </c>
      <c r="I4595" s="4">
        <v>1902.6095677686703</v>
      </c>
      <c r="J4595" s="4">
        <v>2798.5481052289188</v>
      </c>
      <c r="K4595" s="4">
        <v>3876.9760075930649</v>
      </c>
      <c r="L4595" s="4">
        <v>4606.0344404871612</v>
      </c>
      <c r="M4595" s="4">
        <v>4706.5074688366103</v>
      </c>
      <c r="N4595" s="4">
        <v>6674.6735719473518</v>
      </c>
      <c r="O4595" s="4">
        <v>9601.4883015008145</v>
      </c>
      <c r="P4595" s="4">
        <v>10602.912145769937</v>
      </c>
      <c r="Q4595" s="4">
        <v>9979.7422565380402</v>
      </c>
      <c r="R4595" s="4">
        <v>10206.114621978742</v>
      </c>
      <c r="S4595" s="4">
        <v>10218.969637567696</v>
      </c>
      <c r="T4595" s="4">
        <v>11832.917313606988</v>
      </c>
      <c r="U4595" s="4">
        <v>11194.19529342187</v>
      </c>
      <c r="V4595" s="4">
        <v>15136.020020708214</v>
      </c>
      <c r="W4595" s="4">
        <v>15608.816269683342</v>
      </c>
      <c r="X4595" s="4">
        <v>17278.556886618022</v>
      </c>
      <c r="Y4595" s="4">
        <v>13885.630200527145</v>
      </c>
      <c r="Z4595" s="4">
        <v>20480.820241604277</v>
      </c>
      <c r="AA4595" s="4">
        <v>20685.924933551509</v>
      </c>
      <c r="AB4595" s="4">
        <v>22928.317691174136</v>
      </c>
      <c r="AC4595" s="4">
        <v>25378.104602687254</v>
      </c>
      <c r="AD4595" s="4">
        <v>31208.550354512623</v>
      </c>
      <c r="AE4595" s="4">
        <v>30142.141725821199</v>
      </c>
      <c r="AF4595" s="4">
        <v>30702.133030943318</v>
      </c>
    </row>
    <row r="4596" spans="1:32">
      <c r="A4596" s="54" t="s">
        <v>364</v>
      </c>
      <c r="B4596" s="54" t="s">
        <v>67</v>
      </c>
      <c r="C4596" s="54" t="s">
        <v>230</v>
      </c>
      <c r="D4596" s="53" t="s">
        <v>53</v>
      </c>
      <c r="E4596" s="4">
        <v>1103.657107</v>
      </c>
      <c r="F4596" s="4">
        <v>1199.1503929999999</v>
      </c>
      <c r="G4596" s="4">
        <v>1301.045022</v>
      </c>
      <c r="H4596" s="4">
        <v>1417.4127550000001</v>
      </c>
      <c r="I4596" s="4">
        <v>1541.6004700000001</v>
      </c>
      <c r="J4596" s="4">
        <v>1690.8637590000001</v>
      </c>
      <c r="K4596" s="4">
        <v>1842.1810149999999</v>
      </c>
      <c r="L4596" s="4">
        <v>1989.5771990000001</v>
      </c>
      <c r="M4596" s="4">
        <v>2157.5765219999998</v>
      </c>
      <c r="N4596" s="4">
        <v>2292.193248</v>
      </c>
      <c r="O4596" s="4">
        <v>2423.081338</v>
      </c>
      <c r="P4596" s="4">
        <v>2552.5020720000002</v>
      </c>
      <c r="Q4596" s="4">
        <v>2672.022915</v>
      </c>
      <c r="R4596" s="4">
        <v>2801.2420419999999</v>
      </c>
      <c r="S4596" s="4">
        <v>2932.0168140000001</v>
      </c>
      <c r="T4596" s="4">
        <v>3063.6626700000002</v>
      </c>
      <c r="U4596" s="4">
        <v>3194.3829169999999</v>
      </c>
      <c r="V4596" s="4">
        <v>3379.6068100000002</v>
      </c>
      <c r="W4596" s="4">
        <v>3560.589755</v>
      </c>
      <c r="X4596" s="4">
        <v>3695.6569</v>
      </c>
      <c r="Y4596" s="4">
        <v>3830.588714</v>
      </c>
      <c r="Z4596" s="4">
        <v>3979.8066220000001</v>
      </c>
      <c r="AA4596" s="4">
        <v>4135.8319579999998</v>
      </c>
      <c r="AB4596" s="4">
        <v>4291.6144130000002</v>
      </c>
      <c r="AC4596" s="4">
        <v>4445.6524220000001</v>
      </c>
      <c r="AD4596" s="4">
        <v>4635.3226089999998</v>
      </c>
      <c r="AE4596" s="4">
        <v>4843.9132799999998</v>
      </c>
      <c r="AF4596" s="4">
        <v>5034.3168649999998</v>
      </c>
    </row>
    <row r="4597" spans="1:32">
      <c r="A4597" s="54" t="s">
        <v>364</v>
      </c>
      <c r="B4597" s="54" t="s">
        <v>67</v>
      </c>
      <c r="C4597" s="54" t="s">
        <v>230</v>
      </c>
      <c r="D4597" s="53" t="s">
        <v>430</v>
      </c>
      <c r="E4597" s="4">
        <v>0</v>
      </c>
      <c r="F4597" s="4">
        <v>0</v>
      </c>
      <c r="G4597" s="4">
        <v>0</v>
      </c>
      <c r="H4597" s="4">
        <v>0</v>
      </c>
      <c r="I4597" s="4">
        <v>0</v>
      </c>
      <c r="J4597" s="4">
        <v>0</v>
      </c>
      <c r="K4597" s="4">
        <v>0</v>
      </c>
      <c r="L4597" s="4">
        <v>0</v>
      </c>
      <c r="M4597" s="4">
        <v>0</v>
      </c>
      <c r="N4597" s="4">
        <v>0</v>
      </c>
      <c r="O4597" s="4">
        <v>0</v>
      </c>
      <c r="P4597" s="4">
        <v>0</v>
      </c>
      <c r="Q4597" s="4">
        <v>0</v>
      </c>
      <c r="R4597" s="4">
        <v>0</v>
      </c>
      <c r="S4597" s="4">
        <v>0</v>
      </c>
      <c r="T4597" s="4">
        <v>0</v>
      </c>
      <c r="U4597" s="4">
        <v>0</v>
      </c>
      <c r="V4597" s="4">
        <v>0</v>
      </c>
      <c r="W4597" s="4">
        <v>0</v>
      </c>
      <c r="X4597" s="4">
        <v>0</v>
      </c>
      <c r="Y4597" s="4">
        <v>0</v>
      </c>
      <c r="Z4597" s="4">
        <v>0</v>
      </c>
      <c r="AA4597" s="4">
        <v>0</v>
      </c>
      <c r="AB4597" s="4">
        <v>0</v>
      </c>
      <c r="AC4597" s="4">
        <v>0</v>
      </c>
      <c r="AD4597" s="4">
        <v>0</v>
      </c>
      <c r="AE4597" s="4">
        <v>0</v>
      </c>
      <c r="AF4597" s="4">
        <v>0</v>
      </c>
    </row>
    <row r="4598" spans="1:32">
      <c r="A4598" s="54" t="s">
        <v>364</v>
      </c>
      <c r="B4598" s="54" t="s">
        <v>67</v>
      </c>
      <c r="C4598" s="54" t="s">
        <v>230</v>
      </c>
      <c r="D4598" s="53" t="s">
        <v>54</v>
      </c>
      <c r="E4598" s="4">
        <v>0</v>
      </c>
      <c r="F4598" s="4">
        <v>0</v>
      </c>
      <c r="G4598" s="4">
        <v>0</v>
      </c>
      <c r="H4598" s="4">
        <v>0</v>
      </c>
      <c r="I4598" s="4">
        <v>0</v>
      </c>
      <c r="J4598" s="4">
        <v>0</v>
      </c>
      <c r="K4598" s="4">
        <v>0</v>
      </c>
      <c r="L4598" s="4">
        <v>0</v>
      </c>
      <c r="M4598" s="4">
        <v>0</v>
      </c>
      <c r="N4598" s="4">
        <v>0</v>
      </c>
      <c r="O4598" s="4">
        <v>0</v>
      </c>
      <c r="P4598" s="4">
        <v>0</v>
      </c>
      <c r="Q4598" s="4">
        <v>0</v>
      </c>
      <c r="R4598" s="4">
        <v>0</v>
      </c>
      <c r="S4598" s="4">
        <v>0</v>
      </c>
      <c r="T4598" s="4">
        <v>0</v>
      </c>
      <c r="U4598" s="4">
        <v>0</v>
      </c>
      <c r="V4598" s="4">
        <v>0</v>
      </c>
      <c r="W4598" s="4">
        <v>0</v>
      </c>
      <c r="X4598" s="4">
        <v>0</v>
      </c>
      <c r="Y4598" s="4">
        <v>0</v>
      </c>
      <c r="Z4598" s="4">
        <v>0</v>
      </c>
      <c r="AA4598" s="4">
        <v>0</v>
      </c>
      <c r="AB4598" s="4">
        <v>0</v>
      </c>
      <c r="AC4598" s="4">
        <v>0</v>
      </c>
      <c r="AD4598" s="4">
        <v>0</v>
      </c>
      <c r="AE4598" s="4">
        <v>0</v>
      </c>
      <c r="AF4598" s="4">
        <v>0</v>
      </c>
    </row>
    <row r="4599" spans="1:32">
      <c r="A4599" s="54" t="s">
        <v>364</v>
      </c>
      <c r="B4599" s="54" t="s">
        <v>67</v>
      </c>
      <c r="C4599" s="54" t="s">
        <v>230</v>
      </c>
      <c r="D4599" s="53" t="s">
        <v>386</v>
      </c>
      <c r="E4599" s="4">
        <v>-40.638039582030046</v>
      </c>
      <c r="F4599" s="4">
        <v>-33.196560713799997</v>
      </c>
      <c r="G4599" s="4">
        <v>-64.058669831245027</v>
      </c>
      <c r="H4599" s="4">
        <v>-146.04162870837499</v>
      </c>
      <c r="I4599" s="4">
        <v>-159.34957987469502</v>
      </c>
      <c r="J4599" s="4">
        <v>-225.43254433034997</v>
      </c>
      <c r="K4599" s="4">
        <v>-468.12015444321497</v>
      </c>
      <c r="L4599" s="4">
        <v>-412.16926479279482</v>
      </c>
      <c r="M4599" s="4">
        <v>-443.98959110057979</v>
      </c>
      <c r="N4599" s="4">
        <v>-500.81385264676015</v>
      </c>
      <c r="O4599" s="4">
        <v>-2307.5577741263241</v>
      </c>
      <c r="P4599" s="4">
        <v>-2257.5224158597862</v>
      </c>
      <c r="Q4599" s="4">
        <v>-2254.9261121846093</v>
      </c>
      <c r="R4599" s="4">
        <v>-2322.0010242308854</v>
      </c>
      <c r="S4599" s="4">
        <v>-2368.2222477223654</v>
      </c>
      <c r="T4599" s="4">
        <v>-2238.6929692455533</v>
      </c>
      <c r="U4599" s="4">
        <v>-2251.2717320328788</v>
      </c>
      <c r="V4599" s="4">
        <v>-2214.35110214823</v>
      </c>
      <c r="W4599" s="4">
        <v>-2057.9124474711402</v>
      </c>
      <c r="X4599" s="4">
        <v>-2129.9325554336956</v>
      </c>
      <c r="Y4599" s="4">
        <v>-1837.8525110625601</v>
      </c>
      <c r="Z4599" s="4">
        <v>-2205.7603271493654</v>
      </c>
      <c r="AA4599" s="4">
        <v>-2247.3065306508106</v>
      </c>
      <c r="AB4599" s="4">
        <v>-2035.7438058094406</v>
      </c>
      <c r="AC4599" s="4">
        <v>-2067.374282562545</v>
      </c>
      <c r="AD4599" s="4">
        <v>-2094.9608250391611</v>
      </c>
      <c r="AE4599" s="4">
        <v>-2031.2958889151346</v>
      </c>
      <c r="AF4599" s="4">
        <v>-2151.9187864196902</v>
      </c>
    </row>
    <row r="4600" spans="1:32">
      <c r="A4600" s="54" t="s">
        <v>364</v>
      </c>
      <c r="B4600" s="54" t="s">
        <v>67</v>
      </c>
      <c r="C4600" s="54" t="s">
        <v>230</v>
      </c>
      <c r="D4600" s="53" t="s">
        <v>378</v>
      </c>
      <c r="E4600" s="4">
        <v>-16.184836522389986</v>
      </c>
      <c r="F4600" s="4">
        <v>-34.279076296140005</v>
      </c>
      <c r="G4600" s="4">
        <v>-53.995060244019989</v>
      </c>
      <c r="H4600" s="4">
        <v>-80.16670737972008</v>
      </c>
      <c r="I4600" s="4">
        <v>-111.34665645309497</v>
      </c>
      <c r="J4600" s="4">
        <v>-166.13399488167005</v>
      </c>
      <c r="K4600" s="4">
        <v>-215.03104790003505</v>
      </c>
      <c r="L4600" s="4">
        <v>-266.61938451582495</v>
      </c>
      <c r="M4600" s="4">
        <v>-323.31903044083003</v>
      </c>
      <c r="N4600" s="4">
        <v>-389.99974496232005</v>
      </c>
      <c r="O4600" s="4">
        <v>-453.7274916416149</v>
      </c>
      <c r="P4600" s="4">
        <v>-534.28893728209528</v>
      </c>
      <c r="Q4600" s="4">
        <v>-598.1876088068052</v>
      </c>
      <c r="R4600" s="4">
        <v>-679.01923911901554</v>
      </c>
      <c r="S4600" s="4">
        <v>-758.63029738749003</v>
      </c>
      <c r="T4600" s="4">
        <v>-823.66897636532974</v>
      </c>
      <c r="U4600" s="4">
        <v>-898.9903412085099</v>
      </c>
      <c r="V4600" s="4">
        <v>-983.02694886528491</v>
      </c>
      <c r="W4600" s="4">
        <v>-1059.6130310441947</v>
      </c>
      <c r="X4600" s="4">
        <v>-1154.0251959243551</v>
      </c>
      <c r="Y4600" s="4">
        <v>-1195.0041587513854</v>
      </c>
      <c r="Z4600" s="4">
        <v>-1353.7542147873055</v>
      </c>
      <c r="AA4600" s="4">
        <v>-1445.0552730308491</v>
      </c>
      <c r="AB4600" s="4">
        <v>-1549.9605297495009</v>
      </c>
      <c r="AC4600" s="4">
        <v>-1669.9412250060795</v>
      </c>
      <c r="AD4600" s="4">
        <v>-1779.6998089260555</v>
      </c>
      <c r="AE4600" s="4">
        <v>-1794.8445513500553</v>
      </c>
      <c r="AF4600" s="4">
        <v>-1875.62510734424</v>
      </c>
    </row>
    <row r="4601" spans="1:32">
      <c r="A4601" s="54" t="s">
        <v>364</v>
      </c>
      <c r="B4601" s="54" t="s">
        <v>67</v>
      </c>
      <c r="C4601" s="54" t="s">
        <v>230</v>
      </c>
      <c r="D4601" s="53" t="s">
        <v>379</v>
      </c>
      <c r="E4601" s="4">
        <v>-8.9189670779999997</v>
      </c>
      <c r="F4601" s="4">
        <v>-13.44856549</v>
      </c>
      <c r="G4601" s="4">
        <v>-18.45575681</v>
      </c>
      <c r="H4601" s="4">
        <v>-22.853000699999999</v>
      </c>
      <c r="I4601" s="4">
        <v>-26.74647964</v>
      </c>
      <c r="J4601" s="4">
        <v>-30.984640120000002</v>
      </c>
      <c r="K4601" s="4">
        <v>-38.384238660000001</v>
      </c>
      <c r="L4601" s="4">
        <v>-44.920025449999997</v>
      </c>
      <c r="M4601" s="4">
        <v>-50.842931409999998</v>
      </c>
      <c r="N4601" s="4">
        <v>-56.627570499999997</v>
      </c>
      <c r="O4601" s="4">
        <v>-62.38973326</v>
      </c>
      <c r="P4601" s="4">
        <v>-68.124771719999998</v>
      </c>
      <c r="Q4601" s="4">
        <v>-72.869290710000001</v>
      </c>
      <c r="R4601" s="4">
        <v>-76.912219019999995</v>
      </c>
      <c r="S4601" s="4">
        <v>-80.661633530000003</v>
      </c>
      <c r="T4601" s="4">
        <v>-84.18906321</v>
      </c>
      <c r="U4601" s="4">
        <v>-86.34137518</v>
      </c>
      <c r="V4601" s="4">
        <v>-88.434816490000003</v>
      </c>
      <c r="W4601" s="4">
        <v>-90.039026039999996</v>
      </c>
      <c r="X4601" s="4">
        <v>-91.378589849999997</v>
      </c>
      <c r="Y4601" s="4">
        <v>-91.993750480000003</v>
      </c>
      <c r="Z4601" s="4">
        <v>-92.958909899999995</v>
      </c>
      <c r="AA4601" s="4">
        <v>-93.360838560000005</v>
      </c>
      <c r="AB4601" s="4">
        <v>-93.965068729999999</v>
      </c>
      <c r="AC4601" s="4">
        <v>-93.467979999999997</v>
      </c>
      <c r="AD4601" s="4">
        <v>-92.166695700000005</v>
      </c>
      <c r="AE4601" s="4">
        <v>-95.259867330000006</v>
      </c>
      <c r="AF4601" s="4">
        <v>-98.718348829999996</v>
      </c>
    </row>
    <row r="4602" spans="1:32">
      <c r="A4602" s="71"/>
      <c r="B4602" s="71"/>
      <c r="C4602" s="71"/>
      <c r="D4602" s="72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</row>
    <row r="4603" spans="1:32">
      <c r="A4603" s="54" t="s">
        <v>364</v>
      </c>
      <c r="B4603" s="54" t="s">
        <v>67</v>
      </c>
      <c r="C4603" s="54" t="s">
        <v>232</v>
      </c>
      <c r="D4603" s="53" t="s">
        <v>372</v>
      </c>
      <c r="E4603" s="4">
        <v>19510.56880022859</v>
      </c>
      <c r="F4603" s="4">
        <v>19497.802377918524</v>
      </c>
      <c r="G4603" s="4">
        <v>16006.602920259864</v>
      </c>
      <c r="H4603" s="4">
        <v>15755.137943361113</v>
      </c>
      <c r="I4603" s="4">
        <v>15189.694152687445</v>
      </c>
      <c r="J4603" s="4">
        <v>11779.115613036713</v>
      </c>
      <c r="K4603" s="4">
        <v>11082.443228682492</v>
      </c>
      <c r="L4603" s="4">
        <v>11011.176759814854</v>
      </c>
      <c r="M4603" s="4">
        <v>10255.337562474961</v>
      </c>
      <c r="N4603" s="4">
        <v>7996.5991933245932</v>
      </c>
      <c r="O4603" s="4">
        <v>0</v>
      </c>
      <c r="P4603" s="4">
        <v>0</v>
      </c>
      <c r="Q4603" s="4">
        <v>0</v>
      </c>
      <c r="R4603" s="4">
        <v>0</v>
      </c>
      <c r="S4603" s="4">
        <v>0</v>
      </c>
      <c r="T4603" s="4">
        <v>0</v>
      </c>
      <c r="U4603" s="4">
        <v>0</v>
      </c>
      <c r="V4603" s="4">
        <v>0</v>
      </c>
      <c r="W4603" s="4">
        <v>0</v>
      </c>
      <c r="X4603" s="4">
        <v>0</v>
      </c>
      <c r="Y4603" s="4">
        <v>0</v>
      </c>
      <c r="Z4603" s="4">
        <v>0</v>
      </c>
      <c r="AA4603" s="4">
        <v>0</v>
      </c>
      <c r="AB4603" s="4">
        <v>0</v>
      </c>
      <c r="AC4603" s="4">
        <v>0</v>
      </c>
      <c r="AD4603" s="4">
        <v>0</v>
      </c>
      <c r="AE4603" s="4">
        <v>0</v>
      </c>
      <c r="AF4603" s="4">
        <v>0</v>
      </c>
    </row>
    <row r="4604" spans="1:32">
      <c r="A4604" s="54" t="s">
        <v>364</v>
      </c>
      <c r="B4604" s="54" t="s">
        <v>67</v>
      </c>
      <c r="C4604" s="54" t="s">
        <v>232</v>
      </c>
      <c r="D4604" s="53" t="s">
        <v>374</v>
      </c>
      <c r="E4604" s="4">
        <v>1550.1594664190502</v>
      </c>
      <c r="F4604" s="4">
        <v>1925.6292719181592</v>
      </c>
      <c r="G4604" s="4">
        <v>2533.0341691857539</v>
      </c>
      <c r="H4604" s="4">
        <v>2146.9562856528264</v>
      </c>
      <c r="I4604" s="4">
        <v>2699.0320464020424</v>
      </c>
      <c r="J4604" s="4">
        <v>2111.7247157994061</v>
      </c>
      <c r="K4604" s="4">
        <v>1780.02688005912</v>
      </c>
      <c r="L4604" s="4">
        <v>841.10493892111481</v>
      </c>
      <c r="M4604" s="4">
        <v>1448.1424136074547</v>
      </c>
      <c r="N4604" s="4">
        <v>2664.1192959175141</v>
      </c>
      <c r="O4604" s="4">
        <v>2475.2166264235248</v>
      </c>
      <c r="P4604" s="4">
        <v>2008.8684708487804</v>
      </c>
      <c r="Q4604" s="4">
        <v>1532.0531965755945</v>
      </c>
      <c r="R4604" s="4">
        <v>1565.2179964200413</v>
      </c>
      <c r="S4604" s="4">
        <v>1117.0105345409502</v>
      </c>
      <c r="T4604" s="4">
        <v>1567.9251403024643</v>
      </c>
      <c r="U4604" s="4">
        <v>1601.2497359210408</v>
      </c>
      <c r="V4604" s="4">
        <v>1385.3011141772399</v>
      </c>
      <c r="W4604" s="4">
        <v>1826.0821574937413</v>
      </c>
      <c r="X4604" s="4">
        <v>1753.2814103321894</v>
      </c>
      <c r="Y4604" s="4">
        <v>1390.0123895381155</v>
      </c>
      <c r="Z4604" s="4">
        <v>0</v>
      </c>
      <c r="AA4604" s="4">
        <v>0</v>
      </c>
      <c r="AB4604" s="4">
        <v>0</v>
      </c>
      <c r="AC4604" s="4">
        <v>0</v>
      </c>
      <c r="AD4604" s="4">
        <v>0</v>
      </c>
      <c r="AE4604" s="4">
        <v>0</v>
      </c>
      <c r="AF4604" s="4">
        <v>0</v>
      </c>
    </row>
    <row r="4605" spans="1:32">
      <c r="A4605" s="54" t="s">
        <v>364</v>
      </c>
      <c r="B4605" s="54" t="s">
        <v>67</v>
      </c>
      <c r="C4605" s="54" t="s">
        <v>232</v>
      </c>
      <c r="D4605" s="53" t="s">
        <v>370</v>
      </c>
      <c r="E4605" s="4">
        <v>0</v>
      </c>
      <c r="F4605" s="4">
        <v>0</v>
      </c>
      <c r="G4605" s="4">
        <v>0</v>
      </c>
      <c r="H4605" s="4">
        <v>0</v>
      </c>
      <c r="I4605" s="4">
        <v>0</v>
      </c>
      <c r="J4605" s="4">
        <v>0</v>
      </c>
      <c r="K4605" s="4">
        <v>0</v>
      </c>
      <c r="L4605" s="4">
        <v>0</v>
      </c>
      <c r="M4605" s="4">
        <v>0</v>
      </c>
      <c r="N4605" s="4">
        <v>0</v>
      </c>
      <c r="O4605" s="4">
        <v>0</v>
      </c>
      <c r="P4605" s="4">
        <v>0</v>
      </c>
      <c r="Q4605" s="4">
        <v>0</v>
      </c>
      <c r="R4605" s="4">
        <v>0</v>
      </c>
      <c r="S4605" s="4">
        <v>0</v>
      </c>
      <c r="T4605" s="4">
        <v>0</v>
      </c>
      <c r="U4605" s="4">
        <v>0</v>
      </c>
      <c r="V4605" s="4">
        <v>0</v>
      </c>
      <c r="W4605" s="4">
        <v>0</v>
      </c>
      <c r="X4605" s="4">
        <v>0</v>
      </c>
      <c r="Y4605" s="4">
        <v>0</v>
      </c>
      <c r="Z4605" s="4">
        <v>0</v>
      </c>
      <c r="AA4605" s="4">
        <v>0</v>
      </c>
      <c r="AB4605" s="4">
        <v>0</v>
      </c>
      <c r="AC4605" s="4">
        <v>0</v>
      </c>
      <c r="AD4605" s="4">
        <v>0</v>
      </c>
      <c r="AE4605" s="4">
        <v>0</v>
      </c>
      <c r="AF4605" s="4">
        <v>0</v>
      </c>
    </row>
    <row r="4606" spans="1:32">
      <c r="A4606" s="54" t="s">
        <v>364</v>
      </c>
      <c r="B4606" s="54" t="s">
        <v>67</v>
      </c>
      <c r="C4606" s="54" t="s">
        <v>232</v>
      </c>
      <c r="D4606" s="53" t="s">
        <v>371</v>
      </c>
      <c r="E4606" s="4">
        <v>74.008246057699978</v>
      </c>
      <c r="F4606" s="4">
        <v>20.754858242274992</v>
      </c>
      <c r="G4606" s="4">
        <v>16.153834579299996</v>
      </c>
      <c r="H4606" s="4">
        <v>13.613405000669962</v>
      </c>
      <c r="I4606" s="4">
        <v>30.615329694169958</v>
      </c>
      <c r="J4606" s="4">
        <v>20.894510895369969</v>
      </c>
      <c r="K4606" s="4">
        <v>159.3745919295298</v>
      </c>
      <c r="L4606" s="4">
        <v>4.2501356779300039</v>
      </c>
      <c r="M4606" s="4">
        <v>86.827216538795</v>
      </c>
      <c r="N4606" s="4">
        <v>588.09612948246991</v>
      </c>
      <c r="O4606" s="4">
        <v>1095.44919103296</v>
      </c>
      <c r="P4606" s="4">
        <v>798.16842674644897</v>
      </c>
      <c r="Q4606" s="4">
        <v>2284.8117788046784</v>
      </c>
      <c r="R4606" s="4">
        <v>2000.2118364273176</v>
      </c>
      <c r="S4606" s="4">
        <v>2085.3671028465851</v>
      </c>
      <c r="T4606" s="4">
        <v>3813.9160586706903</v>
      </c>
      <c r="U4606" s="4">
        <v>5936.8394477538104</v>
      </c>
      <c r="V4606" s="4">
        <v>4742.4060270997788</v>
      </c>
      <c r="W4606" s="4">
        <v>6166.3011401885587</v>
      </c>
      <c r="X4606" s="4">
        <v>6189.0021890538974</v>
      </c>
      <c r="Y4606" s="4">
        <v>5569.5327342370128</v>
      </c>
      <c r="Z4606" s="4">
        <v>3613.0270437404843</v>
      </c>
      <c r="AA4606" s="4">
        <v>4620.0328194033327</v>
      </c>
      <c r="AB4606" s="4">
        <v>4409.79350430044</v>
      </c>
      <c r="AC4606" s="4">
        <v>2635.4700343217464</v>
      </c>
      <c r="AD4606" s="4">
        <v>2405.0475182323785</v>
      </c>
      <c r="AE4606" s="4">
        <v>4987.4075584678121</v>
      </c>
      <c r="AF4606" s="4">
        <v>2740.4648906436223</v>
      </c>
    </row>
    <row r="4607" spans="1:32">
      <c r="A4607" s="54" t="s">
        <v>364</v>
      </c>
      <c r="B4607" s="54" t="s">
        <v>67</v>
      </c>
      <c r="C4607" s="54" t="s">
        <v>232</v>
      </c>
      <c r="D4607" s="53" t="s">
        <v>50</v>
      </c>
      <c r="E4607" s="4">
        <v>0</v>
      </c>
      <c r="F4607" s="4">
        <v>0</v>
      </c>
      <c r="G4607" s="4">
        <v>0</v>
      </c>
      <c r="H4607" s="4">
        <v>0</v>
      </c>
      <c r="I4607" s="4">
        <v>0</v>
      </c>
      <c r="J4607" s="4">
        <v>0</v>
      </c>
      <c r="K4607" s="4">
        <v>0</v>
      </c>
      <c r="L4607" s="4">
        <v>0</v>
      </c>
      <c r="M4607" s="4">
        <v>0</v>
      </c>
      <c r="N4607" s="4">
        <v>0</v>
      </c>
      <c r="O4607" s="4">
        <v>0</v>
      </c>
      <c r="P4607" s="4">
        <v>0</v>
      </c>
      <c r="Q4607" s="4">
        <v>0</v>
      </c>
      <c r="R4607" s="4">
        <v>0</v>
      </c>
      <c r="S4607" s="4">
        <v>0</v>
      </c>
      <c r="T4607" s="4">
        <v>0</v>
      </c>
      <c r="U4607" s="4">
        <v>0</v>
      </c>
      <c r="V4607" s="4">
        <v>0</v>
      </c>
      <c r="W4607" s="4">
        <v>0</v>
      </c>
      <c r="X4607" s="4">
        <v>0</v>
      </c>
      <c r="Y4607" s="4">
        <v>0</v>
      </c>
      <c r="Z4607" s="4">
        <v>0</v>
      </c>
      <c r="AA4607" s="4">
        <v>0</v>
      </c>
      <c r="AB4607" s="4">
        <v>0</v>
      </c>
      <c r="AC4607" s="4">
        <v>0</v>
      </c>
      <c r="AD4607" s="4">
        <v>0</v>
      </c>
      <c r="AE4607" s="4">
        <v>0</v>
      </c>
      <c r="AF4607" s="4">
        <v>0</v>
      </c>
    </row>
    <row r="4608" spans="1:32">
      <c r="A4608" s="54" t="s">
        <v>364</v>
      </c>
      <c r="B4608" s="54" t="s">
        <v>67</v>
      </c>
      <c r="C4608" s="54" t="s">
        <v>232</v>
      </c>
      <c r="D4608" s="53" t="s">
        <v>384</v>
      </c>
      <c r="E4608" s="4">
        <v>727.5538341805252</v>
      </c>
      <c r="F4608" s="4">
        <v>825.43680133911482</v>
      </c>
      <c r="G4608" s="4">
        <v>1078.3541901730305</v>
      </c>
      <c r="H4608" s="4">
        <v>1009.3631629348795</v>
      </c>
      <c r="I4608" s="4">
        <v>1191.0439490563399</v>
      </c>
      <c r="J4608" s="4">
        <v>1778.3834046182747</v>
      </c>
      <c r="K4608" s="4">
        <v>1749.8404147244005</v>
      </c>
      <c r="L4608" s="4">
        <v>4357.7236971212824</v>
      </c>
      <c r="M4608" s="4">
        <v>5526.7348751404134</v>
      </c>
      <c r="N4608" s="4">
        <v>6357.6571379161041</v>
      </c>
      <c r="O4608" s="4">
        <v>6732.8156033240612</v>
      </c>
      <c r="P4608" s="4">
        <v>6524.5799549434132</v>
      </c>
      <c r="Q4608" s="4">
        <v>6749.6444964923121</v>
      </c>
      <c r="R4608" s="4">
        <v>7040.8352106125913</v>
      </c>
      <c r="S4608" s="4">
        <v>6977.8928400535951</v>
      </c>
      <c r="T4608" s="4">
        <v>6519.75330096378</v>
      </c>
      <c r="U4608" s="4">
        <v>6661.591442615716</v>
      </c>
      <c r="V4608" s="4">
        <v>6178.2988712058614</v>
      </c>
      <c r="W4608" s="4">
        <v>5847.4304076299713</v>
      </c>
      <c r="X4608" s="4">
        <v>6320.3029041126501</v>
      </c>
      <c r="Y4608" s="4">
        <v>5257.985922263385</v>
      </c>
      <c r="Z4608" s="4">
        <v>5935.2956351703115</v>
      </c>
      <c r="AA4608" s="4">
        <v>6124.4877886323093</v>
      </c>
      <c r="AB4608" s="4">
        <v>6204.5157542477064</v>
      </c>
      <c r="AC4608" s="4">
        <v>6019.4424843110646</v>
      </c>
      <c r="AD4608" s="4">
        <v>6101.9977508574839</v>
      </c>
      <c r="AE4608" s="4">
        <v>5840.784139265369</v>
      </c>
      <c r="AF4608" s="4">
        <v>6182.8233961725809</v>
      </c>
    </row>
    <row r="4609" spans="1:32">
      <c r="A4609" s="54" t="s">
        <v>364</v>
      </c>
      <c r="B4609" s="54" t="s">
        <v>67</v>
      </c>
      <c r="C4609" s="54" t="s">
        <v>232</v>
      </c>
      <c r="D4609" s="53" t="s">
        <v>375</v>
      </c>
      <c r="E4609" s="4">
        <v>88.948580058729959</v>
      </c>
      <c r="F4609" s="4">
        <v>193.08940411468001</v>
      </c>
      <c r="G4609" s="4">
        <v>307.4019312839302</v>
      </c>
      <c r="H4609" s="4">
        <v>459.57270211576986</v>
      </c>
      <c r="I4609" s="4">
        <v>641.91139613087</v>
      </c>
      <c r="J4609" s="4">
        <v>969.93059952555018</v>
      </c>
      <c r="K4609" s="4">
        <v>1254.7417600992649</v>
      </c>
      <c r="L4609" s="4">
        <v>1537.3686653529651</v>
      </c>
      <c r="M4609" s="4">
        <v>1856.664491786705</v>
      </c>
      <c r="N4609" s="4">
        <v>2227.4234675088956</v>
      </c>
      <c r="O4609" s="4">
        <v>2594.2265526865531</v>
      </c>
      <c r="P4609" s="4">
        <v>3033.6154571696447</v>
      </c>
      <c r="Q4609" s="4">
        <v>3402.3518932264005</v>
      </c>
      <c r="R4609" s="4">
        <v>3844.2731433849281</v>
      </c>
      <c r="S4609" s="4">
        <v>4278.1694600492838</v>
      </c>
      <c r="T4609" s="4">
        <v>4662.114067742119</v>
      </c>
      <c r="U4609" s="4">
        <v>5075.6722175823925</v>
      </c>
      <c r="V4609" s="4">
        <v>5473.3104472661571</v>
      </c>
      <c r="W4609" s="4">
        <v>5826.37502498909</v>
      </c>
      <c r="X4609" s="4">
        <v>6367.2888966749269</v>
      </c>
      <c r="Y4609" s="4">
        <v>6578.9303480006693</v>
      </c>
      <c r="Z4609" s="4">
        <v>7392.4985615296919</v>
      </c>
      <c r="AA4609" s="4">
        <v>7885.1945617589217</v>
      </c>
      <c r="AB4609" s="4">
        <v>8433.7426112844241</v>
      </c>
      <c r="AC4609" s="4">
        <v>8951.3459946395251</v>
      </c>
      <c r="AD4609" s="4">
        <v>9558.2076402872553</v>
      </c>
      <c r="AE4609" s="4">
        <v>9640.7421898328448</v>
      </c>
      <c r="AF4609" s="4">
        <v>10114.996939847812</v>
      </c>
    </row>
    <row r="4610" spans="1:32">
      <c r="A4610" s="54" t="s">
        <v>364</v>
      </c>
      <c r="B4610" s="54" t="s">
        <v>67</v>
      </c>
      <c r="C4610" s="54" t="s">
        <v>232</v>
      </c>
      <c r="D4610" s="53" t="s">
        <v>377</v>
      </c>
      <c r="E4610" s="4">
        <v>42.028806000000003</v>
      </c>
      <c r="F4610" s="4">
        <v>64.8737244</v>
      </c>
      <c r="G4610" s="4">
        <v>90.02860081</v>
      </c>
      <c r="H4610" s="4">
        <v>113.2134191</v>
      </c>
      <c r="I4610" s="4">
        <v>134.2546998</v>
      </c>
      <c r="J4610" s="4">
        <v>157.63598999999999</v>
      </c>
      <c r="K4610" s="4">
        <v>196.22420819999999</v>
      </c>
      <c r="L4610" s="4">
        <v>229.04875340000001</v>
      </c>
      <c r="M4610" s="4">
        <v>259.10698109999998</v>
      </c>
      <c r="N4610" s="4">
        <v>289.47845289999998</v>
      </c>
      <c r="O4610" s="4">
        <v>317.9475137</v>
      </c>
      <c r="P4610" s="4">
        <v>347.48092009999999</v>
      </c>
      <c r="Q4610" s="4">
        <v>373.33831909999998</v>
      </c>
      <c r="R4610" s="4">
        <v>393.71899589999998</v>
      </c>
      <c r="S4610" s="4">
        <v>413.39803929999999</v>
      </c>
      <c r="T4610" s="4">
        <v>433.41194339999998</v>
      </c>
      <c r="U4610" s="4">
        <v>442.99745710000002</v>
      </c>
      <c r="V4610" s="4">
        <v>455.17779280000002</v>
      </c>
      <c r="W4610" s="4">
        <v>462.11775660000001</v>
      </c>
      <c r="X4610" s="4">
        <v>468.3857562</v>
      </c>
      <c r="Y4610" s="4">
        <v>472.03514139999999</v>
      </c>
      <c r="Z4610" s="4">
        <v>475.63391869999998</v>
      </c>
      <c r="AA4610" s="4">
        <v>477.92597940000002</v>
      </c>
      <c r="AB4610" s="4">
        <v>482.28559289999998</v>
      </c>
      <c r="AC4610" s="4">
        <v>477.8900774</v>
      </c>
      <c r="AD4610" s="4">
        <v>470.92054789999997</v>
      </c>
      <c r="AE4610" s="4">
        <v>488.92720259999999</v>
      </c>
      <c r="AF4610" s="4">
        <v>505.53630500000003</v>
      </c>
    </row>
    <row r="4611" spans="1:32">
      <c r="A4611" s="54" t="s">
        <v>364</v>
      </c>
      <c r="B4611" s="54" t="s">
        <v>67</v>
      </c>
      <c r="C4611" s="54" t="s">
        <v>232</v>
      </c>
      <c r="D4611" s="53" t="s">
        <v>376</v>
      </c>
      <c r="E4611" s="4">
        <v>0</v>
      </c>
      <c r="F4611" s="4">
        <v>0</v>
      </c>
      <c r="G4611" s="4">
        <v>0</v>
      </c>
      <c r="H4611" s="4">
        <v>0</v>
      </c>
      <c r="I4611" s="4">
        <v>0</v>
      </c>
      <c r="J4611" s="4">
        <v>0</v>
      </c>
      <c r="K4611" s="4">
        <v>0</v>
      </c>
      <c r="L4611" s="4">
        <v>0</v>
      </c>
      <c r="M4611" s="4">
        <v>0</v>
      </c>
      <c r="N4611" s="4">
        <v>0</v>
      </c>
      <c r="O4611" s="4">
        <v>0</v>
      </c>
      <c r="P4611" s="4">
        <v>0</v>
      </c>
      <c r="Q4611" s="4">
        <v>0</v>
      </c>
      <c r="R4611" s="4">
        <v>0</v>
      </c>
      <c r="S4611" s="4">
        <v>0</v>
      </c>
      <c r="T4611" s="4">
        <v>0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4">
        <v>0</v>
      </c>
      <c r="AA4611" s="4">
        <v>0</v>
      </c>
      <c r="AB4611" s="4">
        <v>0</v>
      </c>
      <c r="AC4611" s="4">
        <v>0</v>
      </c>
      <c r="AD4611" s="4">
        <v>0</v>
      </c>
      <c r="AE4611" s="4">
        <v>0</v>
      </c>
      <c r="AF4611" s="4">
        <v>0</v>
      </c>
    </row>
    <row r="4612" spans="1:32">
      <c r="A4612" s="54" t="s">
        <v>364</v>
      </c>
      <c r="B4612" s="54" t="s">
        <v>67</v>
      </c>
      <c r="C4612" s="54" t="s">
        <v>232</v>
      </c>
      <c r="D4612" s="53" t="s">
        <v>52</v>
      </c>
      <c r="E4612" s="4">
        <v>4629.2229165113267</v>
      </c>
      <c r="F4612" s="4">
        <v>6175.2723100448256</v>
      </c>
      <c r="G4612" s="4">
        <v>11112.527694409993</v>
      </c>
      <c r="H4612" s="4">
        <v>11358.563927754611</v>
      </c>
      <c r="I4612" s="4">
        <v>10854.684052669205</v>
      </c>
      <c r="J4612" s="4">
        <v>16621.926064954805</v>
      </c>
      <c r="K4612" s="4">
        <v>15322.262127606704</v>
      </c>
      <c r="L4612" s="4">
        <v>15763.771530552762</v>
      </c>
      <c r="M4612" s="4">
        <v>17929.624219924815</v>
      </c>
      <c r="N4612" s="4">
        <v>16564.470733713933</v>
      </c>
      <c r="O4612" s="4">
        <v>24102.432818840967</v>
      </c>
      <c r="P4612" s="4">
        <v>23022.196533163795</v>
      </c>
      <c r="Q4612" s="4">
        <v>22437.200905269234</v>
      </c>
      <c r="R4612" s="4">
        <v>23630.934357580889</v>
      </c>
      <c r="S4612" s="4">
        <v>24927.255654226337</v>
      </c>
      <c r="T4612" s="4">
        <v>22752.900923599384</v>
      </c>
      <c r="U4612" s="4">
        <v>23916.270281774083</v>
      </c>
      <c r="V4612" s="4">
        <v>24840.776530827348</v>
      </c>
      <c r="W4612" s="4">
        <v>23739.927381437283</v>
      </c>
      <c r="X4612" s="4">
        <v>23931.558001545985</v>
      </c>
      <c r="Y4612" s="4">
        <v>22753.816536467555</v>
      </c>
      <c r="Z4612" s="4">
        <v>21782.637185909305</v>
      </c>
      <c r="AA4612" s="4">
        <v>21908.63205599349</v>
      </c>
      <c r="AB4612" s="4">
        <v>20626.325225923069</v>
      </c>
      <c r="AC4612" s="4">
        <v>23240.082495569746</v>
      </c>
      <c r="AD4612" s="4">
        <v>22042.963297146296</v>
      </c>
      <c r="AE4612" s="4">
        <v>21426.06562494942</v>
      </c>
      <c r="AF4612" s="4">
        <v>22788.422102255321</v>
      </c>
    </row>
    <row r="4613" spans="1:32">
      <c r="A4613" s="54" t="s">
        <v>364</v>
      </c>
      <c r="B4613" s="54" t="s">
        <v>67</v>
      </c>
      <c r="C4613" s="54" t="s">
        <v>232</v>
      </c>
      <c r="D4613" s="53" t="s">
        <v>385</v>
      </c>
      <c r="E4613" s="4">
        <v>4555.6734307028501</v>
      </c>
      <c r="F4613" s="4">
        <v>4769.1379846516938</v>
      </c>
      <c r="G4613" s="4">
        <v>4670.815892937826</v>
      </c>
      <c r="H4613" s="4">
        <v>4482.4510091843704</v>
      </c>
      <c r="I4613" s="4">
        <v>4384.5072354712065</v>
      </c>
      <c r="J4613" s="4">
        <v>4533.0670644233178</v>
      </c>
      <c r="K4613" s="4">
        <v>3600.807317533046</v>
      </c>
      <c r="L4613" s="4">
        <v>6848.7416282175218</v>
      </c>
      <c r="M4613" s="4">
        <v>8877.0603687966814</v>
      </c>
      <c r="N4613" s="4">
        <v>10478.629861051599</v>
      </c>
      <c r="O4613" s="4">
        <v>11677.529807124365</v>
      </c>
      <c r="P4613" s="4">
        <v>14405.378918106948</v>
      </c>
      <c r="Q4613" s="4">
        <v>17610.479565515841</v>
      </c>
      <c r="R4613" s="4">
        <v>18188.869214074482</v>
      </c>
      <c r="S4613" s="4">
        <v>18314.865877464268</v>
      </c>
      <c r="T4613" s="4">
        <v>18701.211517767671</v>
      </c>
      <c r="U4613" s="4">
        <v>19583.701070350573</v>
      </c>
      <c r="V4613" s="4">
        <v>18444.701367570564</v>
      </c>
      <c r="W4613" s="4">
        <v>21145.273998879049</v>
      </c>
      <c r="X4613" s="4">
        <v>24195.084347576401</v>
      </c>
      <c r="Y4613" s="4">
        <v>20196.728760112426</v>
      </c>
      <c r="Z4613" s="4">
        <v>22220.735775596429</v>
      </c>
      <c r="AA4613" s="4">
        <v>21591.964139309213</v>
      </c>
      <c r="AB4613" s="4">
        <v>21789.044248220347</v>
      </c>
      <c r="AC4613" s="4">
        <v>21465.824603649187</v>
      </c>
      <c r="AD4613" s="4">
        <v>21618.034853333</v>
      </c>
      <c r="AE4613" s="4">
        <v>21465.765049147431</v>
      </c>
      <c r="AF4613" s="4">
        <v>21662.808489216655</v>
      </c>
    </row>
    <row r="4614" spans="1:32">
      <c r="A4614" s="54" t="s">
        <v>364</v>
      </c>
      <c r="B4614" s="54" t="s">
        <v>67</v>
      </c>
      <c r="C4614" s="54" t="s">
        <v>232</v>
      </c>
      <c r="D4614" s="53" t="s">
        <v>53</v>
      </c>
      <c r="E4614" s="4">
        <v>6609.9755869999999</v>
      </c>
      <c r="F4614" s="4">
        <v>7163.1115559999998</v>
      </c>
      <c r="G4614" s="4">
        <v>7714.1748180000004</v>
      </c>
      <c r="H4614" s="4">
        <v>8381.2697100000005</v>
      </c>
      <c r="I4614" s="4">
        <v>9064.1434580000005</v>
      </c>
      <c r="J4614" s="4">
        <v>9811.0932570000004</v>
      </c>
      <c r="K4614" s="4">
        <v>10535.13689</v>
      </c>
      <c r="L4614" s="4">
        <v>11241.37651</v>
      </c>
      <c r="M4614" s="4">
        <v>11892.76611</v>
      </c>
      <c r="N4614" s="4">
        <v>12571.191199999999</v>
      </c>
      <c r="O4614" s="4">
        <v>13240.48459</v>
      </c>
      <c r="P4614" s="4">
        <v>13942.35169</v>
      </c>
      <c r="Q4614" s="4">
        <v>14574.39248</v>
      </c>
      <c r="R4614" s="4">
        <v>15202.387280000001</v>
      </c>
      <c r="S4614" s="4">
        <v>15846.36505</v>
      </c>
      <c r="T4614" s="4">
        <v>16505.729189999998</v>
      </c>
      <c r="U4614" s="4">
        <v>17055.858929999999</v>
      </c>
      <c r="V4614" s="4">
        <v>17634.657920000001</v>
      </c>
      <c r="W4614" s="4">
        <v>18228.508669999999</v>
      </c>
      <c r="X4614" s="4">
        <v>18925.59649</v>
      </c>
      <c r="Y4614" s="4">
        <v>19566.71516</v>
      </c>
      <c r="Z4614" s="4">
        <v>20280.26641</v>
      </c>
      <c r="AA4614" s="4">
        <v>21023.437720000002</v>
      </c>
      <c r="AB4614" s="4">
        <v>21804.114249999999</v>
      </c>
      <c r="AC4614" s="4">
        <v>22475.364679999999</v>
      </c>
      <c r="AD4614" s="4">
        <v>23205.332999999999</v>
      </c>
      <c r="AE4614" s="4">
        <v>23937.5324</v>
      </c>
      <c r="AF4614" s="4">
        <v>24762.834060000001</v>
      </c>
    </row>
    <row r="4615" spans="1:32">
      <c r="A4615" s="54" t="s">
        <v>364</v>
      </c>
      <c r="B4615" s="54" t="s">
        <v>67</v>
      </c>
      <c r="C4615" s="54" t="s">
        <v>232</v>
      </c>
      <c r="D4615" s="53" t="s">
        <v>430</v>
      </c>
      <c r="E4615" s="4">
        <v>0</v>
      </c>
      <c r="F4615" s="4">
        <v>0</v>
      </c>
      <c r="G4615" s="4">
        <v>0</v>
      </c>
      <c r="H4615" s="4">
        <v>0</v>
      </c>
      <c r="I4615" s="4">
        <v>0</v>
      </c>
      <c r="J4615" s="4">
        <v>0</v>
      </c>
      <c r="K4615" s="4">
        <v>0</v>
      </c>
      <c r="L4615" s="4">
        <v>0</v>
      </c>
      <c r="M4615" s="4">
        <v>0</v>
      </c>
      <c r="N4615" s="4">
        <v>0</v>
      </c>
      <c r="O4615" s="4">
        <v>0</v>
      </c>
      <c r="P4615" s="4">
        <v>510.16340071659454</v>
      </c>
      <c r="Q4615" s="4">
        <v>472.56142481412013</v>
      </c>
      <c r="R4615" s="4">
        <v>368.44103169858022</v>
      </c>
      <c r="S4615" s="4">
        <v>278.84684124915003</v>
      </c>
      <c r="T4615" s="4">
        <v>406.44670725738024</v>
      </c>
      <c r="U4615" s="4">
        <v>392.07615320069976</v>
      </c>
      <c r="V4615" s="4">
        <v>455.12285258008984</v>
      </c>
      <c r="W4615" s="4">
        <v>466.58359130718458</v>
      </c>
      <c r="X4615" s="4">
        <v>460.91257743565967</v>
      </c>
      <c r="Y4615" s="4">
        <v>521.45601166691483</v>
      </c>
      <c r="Z4615" s="4">
        <v>377.66940916444014</v>
      </c>
      <c r="AA4615" s="4">
        <v>331.84766012157485</v>
      </c>
      <c r="AB4615" s="4">
        <v>318.84614345014006</v>
      </c>
      <c r="AC4615" s="4">
        <v>346.55936873856984</v>
      </c>
      <c r="AD4615" s="4">
        <v>402.85599464419499</v>
      </c>
      <c r="AE4615" s="4">
        <v>351.69010687517493</v>
      </c>
      <c r="AF4615" s="4">
        <v>264.24469415462966</v>
      </c>
    </row>
    <row r="4616" spans="1:32">
      <c r="A4616" s="54" t="s">
        <v>364</v>
      </c>
      <c r="B4616" s="54" t="s">
        <v>67</v>
      </c>
      <c r="C4616" s="54" t="s">
        <v>232</v>
      </c>
      <c r="D4616" s="53" t="s">
        <v>54</v>
      </c>
      <c r="E4616" s="4">
        <v>4.7895999999999984E-7</v>
      </c>
      <c r="F4616" s="4">
        <v>5.3555000000000011E-7</v>
      </c>
      <c r="G4616" s="4">
        <v>5.660700000000002E-7</v>
      </c>
      <c r="H4616" s="4">
        <v>6.3984499999999944E-7</v>
      </c>
      <c r="I4616" s="4">
        <v>7.0265499999999978E-7</v>
      </c>
      <c r="J4616" s="4">
        <v>0.58462063404499953</v>
      </c>
      <c r="K4616" s="4">
        <v>3.9097418698600039</v>
      </c>
      <c r="L4616" s="4">
        <v>1.8100049999999991E-6</v>
      </c>
      <c r="M4616" s="4">
        <v>2.0999800000000001E-6</v>
      </c>
      <c r="N4616" s="4">
        <v>11.410258347955001</v>
      </c>
      <c r="O4616" s="4">
        <v>19.549692236529999</v>
      </c>
      <c r="P4616" s="4">
        <v>4.7660421630150021</v>
      </c>
      <c r="Q4616" s="4">
        <v>38.481002742805003</v>
      </c>
      <c r="R4616" s="4">
        <v>77.985606538295016</v>
      </c>
      <c r="S4616" s="4">
        <v>12.139406669230006</v>
      </c>
      <c r="T4616" s="4">
        <v>25.748818685755005</v>
      </c>
      <c r="U4616" s="4">
        <v>36.274656889934995</v>
      </c>
      <c r="V4616" s="4">
        <v>28.048899202484979</v>
      </c>
      <c r="W4616" s="4">
        <v>37.107128551909994</v>
      </c>
      <c r="X4616" s="4">
        <v>2.9679318222550002</v>
      </c>
      <c r="Y4616" s="4">
        <v>28.486003786729995</v>
      </c>
      <c r="Z4616" s="4">
        <v>3.5376999999999933E-6</v>
      </c>
      <c r="AA4616" s="4">
        <v>141.171035237345</v>
      </c>
      <c r="AB4616" s="4">
        <v>28.94300749501992</v>
      </c>
      <c r="AC4616" s="4">
        <v>112.37102999358009</v>
      </c>
      <c r="AD4616" s="4">
        <v>41.8468265112651</v>
      </c>
      <c r="AE4616" s="4">
        <v>264.30689539315983</v>
      </c>
      <c r="AF4616" s="4">
        <v>690.30419319795828</v>
      </c>
    </row>
    <row r="4617" spans="1:32">
      <c r="A4617" s="54" t="s">
        <v>364</v>
      </c>
      <c r="B4617" s="54" t="s">
        <v>67</v>
      </c>
      <c r="C4617" s="54" t="s">
        <v>232</v>
      </c>
      <c r="D4617" s="53" t="s">
        <v>386</v>
      </c>
      <c r="E4617" s="4">
        <v>-957.18401077096996</v>
      </c>
      <c r="F4617" s="4">
        <v>-1054.4895209908357</v>
      </c>
      <c r="G4617" s="4">
        <v>-1384.8440518427144</v>
      </c>
      <c r="H4617" s="4">
        <v>-1287.9297434253547</v>
      </c>
      <c r="I4617" s="4">
        <v>-1527.8442406240795</v>
      </c>
      <c r="J4617" s="4">
        <v>-2439.9398157976352</v>
      </c>
      <c r="K4617" s="4">
        <v>-2310.286588231666</v>
      </c>
      <c r="L4617" s="4">
        <v>-5690.810699210484</v>
      </c>
      <c r="M4617" s="4">
        <v>-7217.1696381653446</v>
      </c>
      <c r="N4617" s="4">
        <v>-8383.967734903099</v>
      </c>
      <c r="O4617" s="4">
        <v>-8879.828221479791</v>
      </c>
      <c r="P4617" s="4">
        <v>-8487.7783882642525</v>
      </c>
      <c r="Q4617" s="4">
        <v>-8898.9032853282479</v>
      </c>
      <c r="R4617" s="4">
        <v>-9271.9257552537583</v>
      </c>
      <c r="S4617" s="4">
        <v>-9177.6512429603608</v>
      </c>
      <c r="T4617" s="4">
        <v>-8562.5959517077226</v>
      </c>
      <c r="U4617" s="4">
        <v>-8786.6295619585635</v>
      </c>
      <c r="V4617" s="4">
        <v>-8111.9612439997427</v>
      </c>
      <c r="W4617" s="4">
        <v>-7726.5104418499377</v>
      </c>
      <c r="X4617" s="4">
        <v>-8347.5701643798202</v>
      </c>
      <c r="Y4617" s="4">
        <v>-6908.8473054154992</v>
      </c>
      <c r="Z4617" s="4">
        <v>-7863.228704228799</v>
      </c>
      <c r="AA4617" s="4">
        <v>-8199.0476844130953</v>
      </c>
      <c r="AB4617" s="4">
        <v>-8428.8476998828355</v>
      </c>
      <c r="AC4617" s="4">
        <v>-8128.5433915054909</v>
      </c>
      <c r="AD4617" s="4">
        <v>-8214.5065009124482</v>
      </c>
      <c r="AE4617" s="4">
        <v>-7937.5869827490669</v>
      </c>
      <c r="AF4617" s="4">
        <v>-8470.2094610800723</v>
      </c>
    </row>
    <row r="4618" spans="1:32">
      <c r="A4618" s="54" t="s">
        <v>364</v>
      </c>
      <c r="B4618" s="54" t="s">
        <v>67</v>
      </c>
      <c r="C4618" s="54" t="s">
        <v>232</v>
      </c>
      <c r="D4618" s="53" t="s">
        <v>378</v>
      </c>
      <c r="E4618" s="4">
        <v>-88.948580076205019</v>
      </c>
      <c r="F4618" s="4">
        <v>-193.08940412584008</v>
      </c>
      <c r="G4618" s="4">
        <v>-307.40193138581498</v>
      </c>
      <c r="H4618" s="4">
        <v>-459.5727021074951</v>
      </c>
      <c r="I4618" s="4">
        <v>-642.51539658492015</v>
      </c>
      <c r="J4618" s="4">
        <v>-969.32659934101002</v>
      </c>
      <c r="K4618" s="4">
        <v>-1262.8239261732851</v>
      </c>
      <c r="L4618" s="4">
        <v>-1554.5064392306504</v>
      </c>
      <c r="M4618" s="4">
        <v>-1888.1547743592012</v>
      </c>
      <c r="N4618" s="4">
        <v>-2288.8461855871747</v>
      </c>
      <c r="O4618" s="4">
        <v>-2684.5924902308484</v>
      </c>
      <c r="P4618" s="4">
        <v>-3149.3246039427449</v>
      </c>
      <c r="Q4618" s="4">
        <v>-3552.544340768512</v>
      </c>
      <c r="R4618" s="4">
        <v>-4052.562564282488</v>
      </c>
      <c r="S4618" s="4">
        <v>-4536.2280783904089</v>
      </c>
      <c r="T4618" s="4">
        <v>-4932.0395322139702</v>
      </c>
      <c r="U4618" s="4">
        <v>-5413.2486089086105</v>
      </c>
      <c r="V4618" s="4">
        <v>-5842.7480109757507</v>
      </c>
      <c r="W4618" s="4">
        <v>-6230.5309070288995</v>
      </c>
      <c r="X4618" s="4">
        <v>-6863.7680713297359</v>
      </c>
      <c r="Y4618" s="4">
        <v>-7027.6254680765078</v>
      </c>
      <c r="Z4618" s="4">
        <v>-8057.9798308786621</v>
      </c>
      <c r="AA4618" s="4">
        <v>-8639.1118968199862</v>
      </c>
      <c r="AB4618" s="4">
        <v>-9292.8077163642702</v>
      </c>
      <c r="AC4618" s="4">
        <v>-9896.1895245450323</v>
      </c>
      <c r="AD4618" s="4">
        <v>-10630.720079974955</v>
      </c>
      <c r="AE4618" s="4">
        <v>-10667.010597013199</v>
      </c>
      <c r="AF4618" s="4">
        <v>-11242.882688979718</v>
      </c>
    </row>
    <row r="4619" spans="1:32">
      <c r="A4619" s="54" t="s">
        <v>364</v>
      </c>
      <c r="B4619" s="54" t="s">
        <v>67</v>
      </c>
      <c r="C4619" s="54" t="s">
        <v>232</v>
      </c>
      <c r="D4619" s="53" t="s">
        <v>379</v>
      </c>
      <c r="E4619" s="4">
        <v>-48.629111719999997</v>
      </c>
      <c r="F4619" s="4">
        <v>-75.09976211</v>
      </c>
      <c r="G4619" s="4">
        <v>-104.2072466</v>
      </c>
      <c r="H4619" s="4">
        <v>-130.2172051</v>
      </c>
      <c r="I4619" s="4">
        <v>-153.6723288</v>
      </c>
      <c r="J4619" s="4">
        <v>-179.48496309999999</v>
      </c>
      <c r="K4619" s="4">
        <v>-222.83829639999999</v>
      </c>
      <c r="L4619" s="4">
        <v>-260.67296149999999</v>
      </c>
      <c r="M4619" s="4">
        <v>-295.0026709</v>
      </c>
      <c r="N4619" s="4">
        <v>-328.3087941</v>
      </c>
      <c r="O4619" s="4">
        <v>-361.35376919999999</v>
      </c>
      <c r="P4619" s="4">
        <v>-394.59088489999999</v>
      </c>
      <c r="Q4619" s="4">
        <v>-422.43269800000002</v>
      </c>
      <c r="R4619" s="4">
        <v>-446.14655010000001</v>
      </c>
      <c r="S4619" s="4">
        <v>-468.1687268</v>
      </c>
      <c r="T4619" s="4">
        <v>-488.87279749999999</v>
      </c>
      <c r="U4619" s="4">
        <v>-501.24197720000001</v>
      </c>
      <c r="V4619" s="4">
        <v>-513.24917230000005</v>
      </c>
      <c r="W4619" s="4">
        <v>-522.31379809999999</v>
      </c>
      <c r="X4619" s="4">
        <v>-529.67018989999997</v>
      </c>
      <c r="Y4619" s="4">
        <v>-533.0690396</v>
      </c>
      <c r="Z4619" s="4">
        <v>-538.31925779999995</v>
      </c>
      <c r="AA4619" s="4">
        <v>-540.72460239999998</v>
      </c>
      <c r="AB4619" s="4">
        <v>-544.41611130000001</v>
      </c>
      <c r="AC4619" s="4">
        <v>-541.62837579999996</v>
      </c>
      <c r="AD4619" s="4">
        <v>-534.12258240000006</v>
      </c>
      <c r="AE4619" s="4">
        <v>-552.06386689999999</v>
      </c>
      <c r="AF4619" s="4">
        <v>-572.0215336</v>
      </c>
    </row>
    <row r="4620" spans="1:32">
      <c r="A4620" s="71"/>
      <c r="B4620" s="71"/>
      <c r="C4620" s="71"/>
      <c r="D4620" s="72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</row>
    <row r="4621" spans="1:32">
      <c r="A4621" s="54" t="s">
        <v>364</v>
      </c>
      <c r="B4621" s="54" t="s">
        <v>68</v>
      </c>
      <c r="C4621" s="54" t="s">
        <v>68</v>
      </c>
      <c r="D4621" s="53" t="s">
        <v>373</v>
      </c>
      <c r="E4621" s="4">
        <v>21934.21910830609</v>
      </c>
      <c r="F4621" s="4">
        <v>20621.949729098396</v>
      </c>
      <c r="G4621" s="4">
        <v>19274.286117752734</v>
      </c>
      <c r="H4621" s="4">
        <v>14838.495618317063</v>
      </c>
      <c r="I4621" s="4">
        <v>11492.279933738959</v>
      </c>
      <c r="J4621" s="4">
        <v>8473.2192562708806</v>
      </c>
      <c r="K4621" s="4">
        <v>7922.7850626392701</v>
      </c>
      <c r="L4621" s="4">
        <v>7091.7248882304802</v>
      </c>
      <c r="M4621" s="4">
        <v>8040.5915519794708</v>
      </c>
      <c r="N4621" s="4">
        <v>0</v>
      </c>
      <c r="O4621" s="4">
        <v>0</v>
      </c>
      <c r="P4621" s="4">
        <v>0</v>
      </c>
      <c r="Q4621" s="4">
        <v>0</v>
      </c>
      <c r="R4621" s="4">
        <v>0</v>
      </c>
      <c r="S4621" s="4">
        <v>0</v>
      </c>
      <c r="T4621" s="4">
        <v>0</v>
      </c>
      <c r="U4621" s="4">
        <v>0</v>
      </c>
      <c r="V4621" s="4">
        <v>0</v>
      </c>
      <c r="W4621" s="4">
        <v>0</v>
      </c>
      <c r="X4621" s="4">
        <v>0</v>
      </c>
      <c r="Y4621" s="4">
        <v>0</v>
      </c>
      <c r="Z4621" s="4">
        <v>0</v>
      </c>
      <c r="AA4621" s="4">
        <v>0</v>
      </c>
      <c r="AB4621" s="4">
        <v>0</v>
      </c>
      <c r="AC4621" s="4">
        <v>0</v>
      </c>
      <c r="AD4621" s="4">
        <v>0</v>
      </c>
      <c r="AE4621" s="4">
        <v>0</v>
      </c>
      <c r="AF4621" s="4">
        <v>0</v>
      </c>
    </row>
    <row r="4622" spans="1:32">
      <c r="A4622" s="54" t="s">
        <v>364</v>
      </c>
      <c r="B4622" s="54" t="s">
        <v>68</v>
      </c>
      <c r="C4622" s="54" t="s">
        <v>68</v>
      </c>
      <c r="D4622" s="53" t="s">
        <v>374</v>
      </c>
      <c r="E4622" s="4">
        <v>76.771279969890017</v>
      </c>
      <c r="F4622" s="4">
        <v>141.98030290904489</v>
      </c>
      <c r="G4622" s="4">
        <v>244.69299395053517</v>
      </c>
      <c r="H4622" s="4">
        <v>152.02958911382001</v>
      </c>
      <c r="I4622" s="4">
        <v>469.73668577563029</v>
      </c>
      <c r="J4622" s="4">
        <v>148.24949073520028</v>
      </c>
      <c r="K4622" s="4">
        <v>79.329504505194961</v>
      </c>
      <c r="L4622" s="4">
        <v>14.722047880814994</v>
      </c>
      <c r="M4622" s="4">
        <v>32.921537392134951</v>
      </c>
      <c r="N4622" s="4">
        <v>492.60694258145492</v>
      </c>
      <c r="O4622" s="4">
        <v>452.98760787086974</v>
      </c>
      <c r="P4622" s="4">
        <v>374.31189934453016</v>
      </c>
      <c r="Q4622" s="4">
        <v>575.46617633689482</v>
      </c>
      <c r="R4622" s="4">
        <v>443.3817420553649</v>
      </c>
      <c r="S4622" s="4">
        <v>462.22125280395483</v>
      </c>
      <c r="T4622" s="4">
        <v>0</v>
      </c>
      <c r="U4622" s="4">
        <v>0</v>
      </c>
      <c r="V4622" s="4">
        <v>0</v>
      </c>
      <c r="W4622" s="4">
        <v>0</v>
      </c>
      <c r="X4622" s="4">
        <v>0</v>
      </c>
      <c r="Y4622" s="4">
        <v>0</v>
      </c>
      <c r="Z4622" s="4">
        <v>0</v>
      </c>
      <c r="AA4622" s="4">
        <v>0</v>
      </c>
      <c r="AB4622" s="4">
        <v>0</v>
      </c>
      <c r="AC4622" s="4">
        <v>0</v>
      </c>
      <c r="AD4622" s="4">
        <v>0</v>
      </c>
      <c r="AE4622" s="4">
        <v>0</v>
      </c>
      <c r="AF4622" s="4">
        <v>0</v>
      </c>
    </row>
    <row r="4623" spans="1:32">
      <c r="A4623" s="54" t="s">
        <v>364</v>
      </c>
      <c r="B4623" s="54" t="s">
        <v>68</v>
      </c>
      <c r="C4623" s="54" t="s">
        <v>68</v>
      </c>
      <c r="D4623" s="53" t="s">
        <v>370</v>
      </c>
      <c r="E4623" s="4">
        <v>0</v>
      </c>
      <c r="F4623" s="4">
        <v>0</v>
      </c>
      <c r="G4623" s="4">
        <v>0</v>
      </c>
      <c r="H4623" s="4">
        <v>0</v>
      </c>
      <c r="I4623" s="4">
        <v>0</v>
      </c>
      <c r="J4623" s="4">
        <v>0</v>
      </c>
      <c r="K4623" s="4">
        <v>0</v>
      </c>
      <c r="L4623" s="4">
        <v>0</v>
      </c>
      <c r="M4623" s="4">
        <v>0</v>
      </c>
      <c r="N4623" s="4">
        <v>0</v>
      </c>
      <c r="O4623" s="4">
        <v>0</v>
      </c>
      <c r="P4623" s="4">
        <v>0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0</v>
      </c>
      <c r="W4623" s="4">
        <v>0</v>
      </c>
      <c r="X4623" s="4">
        <v>0</v>
      </c>
      <c r="Y4623" s="4">
        <v>0</v>
      </c>
      <c r="Z4623" s="4">
        <v>0</v>
      </c>
      <c r="AA4623" s="4">
        <v>0</v>
      </c>
      <c r="AB4623" s="4">
        <v>0</v>
      </c>
      <c r="AC4623" s="4">
        <v>0</v>
      </c>
      <c r="AD4623" s="4">
        <v>0</v>
      </c>
      <c r="AE4623" s="4">
        <v>0</v>
      </c>
      <c r="AF4623" s="4">
        <v>0</v>
      </c>
    </row>
    <row r="4624" spans="1:32">
      <c r="A4624" s="54" t="s">
        <v>364</v>
      </c>
      <c r="B4624" s="54" t="s">
        <v>68</v>
      </c>
      <c r="C4624" s="54" t="s">
        <v>68</v>
      </c>
      <c r="D4624" s="53" t="s">
        <v>371</v>
      </c>
      <c r="E4624" s="4">
        <v>48.785250351420004</v>
      </c>
      <c r="F4624" s="4">
        <v>100.30545853801999</v>
      </c>
      <c r="G4624" s="4">
        <v>144.47955853957978</v>
      </c>
      <c r="H4624" s="4">
        <v>94.903361602049841</v>
      </c>
      <c r="I4624" s="4">
        <v>330.70916588567502</v>
      </c>
      <c r="J4624" s="4">
        <v>104.70620911635002</v>
      </c>
      <c r="K4624" s="4">
        <v>23.551077138770005</v>
      </c>
      <c r="L4624" s="4">
        <v>0.89806052163500039</v>
      </c>
      <c r="M4624" s="4">
        <v>1.1616572408500005</v>
      </c>
      <c r="N4624" s="4">
        <v>261.60701587395499</v>
      </c>
      <c r="O4624" s="4">
        <v>325.89129686278505</v>
      </c>
      <c r="P4624" s="4">
        <v>264.99267507126996</v>
      </c>
      <c r="Q4624" s="4">
        <v>656.62771878723015</v>
      </c>
      <c r="R4624" s="4">
        <v>694.07432347797521</v>
      </c>
      <c r="S4624" s="4">
        <v>674.44059756483011</v>
      </c>
      <c r="T4624" s="4">
        <v>1004.2295364949501</v>
      </c>
      <c r="U4624" s="4">
        <v>1364.9304436224138</v>
      </c>
      <c r="V4624" s="4">
        <v>1414.6669809071891</v>
      </c>
      <c r="W4624" s="4">
        <v>1651.5997293315047</v>
      </c>
      <c r="X4624" s="4">
        <v>2527.1328299249258</v>
      </c>
      <c r="Y4624" s="4">
        <v>1940.2735594658211</v>
      </c>
      <c r="Z4624" s="4">
        <v>1167.0905387971602</v>
      </c>
      <c r="AA4624" s="4">
        <v>1409.1132309146508</v>
      </c>
      <c r="AB4624" s="4">
        <v>835.75204700266647</v>
      </c>
      <c r="AC4624" s="4">
        <v>1386.7513268883094</v>
      </c>
      <c r="AD4624" s="4">
        <v>590.62178855186539</v>
      </c>
      <c r="AE4624" s="4">
        <v>1511.1184704077075</v>
      </c>
      <c r="AF4624" s="4">
        <v>1046.2732755866093</v>
      </c>
    </row>
    <row r="4625" spans="1:32">
      <c r="A4625" s="54" t="s">
        <v>364</v>
      </c>
      <c r="B4625" s="54" t="s">
        <v>68</v>
      </c>
      <c r="C4625" s="54" t="s">
        <v>68</v>
      </c>
      <c r="D4625" s="53" t="s">
        <v>50</v>
      </c>
      <c r="E4625" s="4">
        <v>2140.7820918534549</v>
      </c>
      <c r="F4625" s="4">
        <v>2250.8365853435348</v>
      </c>
      <c r="G4625" s="4">
        <v>2197.6101899736909</v>
      </c>
      <c r="H4625" s="4">
        <v>2304.0713185303084</v>
      </c>
      <c r="I4625" s="4">
        <v>1780.1280684450896</v>
      </c>
      <c r="J4625" s="4">
        <v>3945.772179395371</v>
      </c>
      <c r="K4625" s="4">
        <v>2239.5018021740302</v>
      </c>
      <c r="L4625" s="4">
        <v>1547.6018306777148</v>
      </c>
      <c r="M4625" s="4">
        <v>2117.6718584324203</v>
      </c>
      <c r="N4625" s="4">
        <v>3693.1014319958194</v>
      </c>
      <c r="O4625" s="4">
        <v>2973.3525404787665</v>
      </c>
      <c r="P4625" s="4">
        <v>2319.4081066801627</v>
      </c>
      <c r="Q4625" s="4">
        <v>3017.1238191843663</v>
      </c>
      <c r="R4625" s="4">
        <v>2106.6243195373349</v>
      </c>
      <c r="S4625" s="4">
        <v>2355.7691989975087</v>
      </c>
      <c r="T4625" s="4">
        <v>2376.1552788246895</v>
      </c>
      <c r="U4625" s="4">
        <v>3073.3048520773282</v>
      </c>
      <c r="V4625" s="4">
        <v>2151.6243541605591</v>
      </c>
      <c r="W4625" s="4">
        <v>2005.3041447533565</v>
      </c>
      <c r="X4625" s="4">
        <v>2270.7122787255903</v>
      </c>
      <c r="Y4625" s="4">
        <v>2293.5489014022614</v>
      </c>
      <c r="Z4625" s="4">
        <v>2680.1787825316014</v>
      </c>
      <c r="AA4625" s="4">
        <v>3296.7223978194202</v>
      </c>
      <c r="AB4625" s="4">
        <v>2977.8732666230458</v>
      </c>
      <c r="AC4625" s="4">
        <v>2394.5635990678006</v>
      </c>
      <c r="AD4625" s="4">
        <v>1810.5739790485197</v>
      </c>
      <c r="AE4625" s="4">
        <v>2552.2272289556754</v>
      </c>
      <c r="AF4625" s="4">
        <v>1731.2820352143599</v>
      </c>
    </row>
    <row r="4626" spans="1:32">
      <c r="A4626" s="54" t="s">
        <v>364</v>
      </c>
      <c r="B4626" s="54" t="s">
        <v>68</v>
      </c>
      <c r="C4626" s="54" t="s">
        <v>68</v>
      </c>
      <c r="D4626" s="53" t="s">
        <v>384</v>
      </c>
      <c r="E4626" s="4">
        <v>272.44475685381497</v>
      </c>
      <c r="F4626" s="4">
        <v>962.12139453608006</v>
      </c>
      <c r="G4626" s="4">
        <v>1613.0896582303301</v>
      </c>
      <c r="H4626" s="4">
        <v>2574.20678612137</v>
      </c>
      <c r="I4626" s="4">
        <v>2451.7618822703553</v>
      </c>
      <c r="J4626" s="4">
        <v>4269.5836461266808</v>
      </c>
      <c r="K4626" s="4">
        <v>3433.5610916132991</v>
      </c>
      <c r="L4626" s="4">
        <v>3181.3753482418197</v>
      </c>
      <c r="M4626" s="4">
        <v>3420.2772343327092</v>
      </c>
      <c r="N4626" s="4">
        <v>3459.9274693879297</v>
      </c>
      <c r="O4626" s="4">
        <v>4252.7128971595448</v>
      </c>
      <c r="P4626" s="4">
        <v>3966.6504278579941</v>
      </c>
      <c r="Q4626" s="4">
        <v>4460.6966448411686</v>
      </c>
      <c r="R4626" s="4">
        <v>4775.6312538664497</v>
      </c>
      <c r="S4626" s="4">
        <v>4816.2746918681651</v>
      </c>
      <c r="T4626" s="4">
        <v>4825.1860936871562</v>
      </c>
      <c r="U4626" s="4">
        <v>5022.0672269869865</v>
      </c>
      <c r="V4626" s="4">
        <v>4002.1561410090553</v>
      </c>
      <c r="W4626" s="4">
        <v>3997.5654407325892</v>
      </c>
      <c r="X4626" s="4">
        <v>4041.8534356182404</v>
      </c>
      <c r="Y4626" s="4">
        <v>3226.1275129585406</v>
      </c>
      <c r="Z4626" s="4">
        <v>3524.7917196695848</v>
      </c>
      <c r="AA4626" s="4">
        <v>2907.5207071995405</v>
      </c>
      <c r="AB4626" s="4">
        <v>1806.3475419673555</v>
      </c>
      <c r="AC4626" s="4">
        <v>1805.6940136430851</v>
      </c>
      <c r="AD4626" s="4">
        <v>1659.188053813331</v>
      </c>
      <c r="AE4626" s="4">
        <v>873.16998058835986</v>
      </c>
      <c r="AF4626" s="4">
        <v>1058.5554499193104</v>
      </c>
    </row>
    <row r="4627" spans="1:32">
      <c r="A4627" s="54" t="s">
        <v>364</v>
      </c>
      <c r="B4627" s="54" t="s">
        <v>68</v>
      </c>
      <c r="C4627" s="54" t="s">
        <v>68</v>
      </c>
      <c r="D4627" s="53" t="s">
        <v>375</v>
      </c>
      <c r="E4627" s="4">
        <v>174.30537530535003</v>
      </c>
      <c r="F4627" s="4">
        <v>327.4096384875549</v>
      </c>
      <c r="G4627" s="4">
        <v>512.15857512058483</v>
      </c>
      <c r="H4627" s="4">
        <v>739.52272609069041</v>
      </c>
      <c r="I4627" s="4">
        <v>975.96293830457489</v>
      </c>
      <c r="J4627" s="4">
        <v>1351.8292843685012</v>
      </c>
      <c r="K4627" s="4">
        <v>1695.0870584492091</v>
      </c>
      <c r="L4627" s="4">
        <v>2030.3350752477795</v>
      </c>
      <c r="M4627" s="4">
        <v>2423.9243319827347</v>
      </c>
      <c r="N4627" s="4">
        <v>2861.4121830640506</v>
      </c>
      <c r="O4627" s="4">
        <v>3383.4784447674001</v>
      </c>
      <c r="P4627" s="4">
        <v>3968.7966739568619</v>
      </c>
      <c r="Q4627" s="4">
        <v>4477.2837071962113</v>
      </c>
      <c r="R4627" s="4">
        <v>5152.0415213397482</v>
      </c>
      <c r="S4627" s="4">
        <v>5791.7214145116986</v>
      </c>
      <c r="T4627" s="4">
        <v>6313.7851379906278</v>
      </c>
      <c r="U4627" s="4">
        <v>6848.8094321085791</v>
      </c>
      <c r="V4627" s="4">
        <v>7340.1817196512156</v>
      </c>
      <c r="W4627" s="4">
        <v>7933.685571014059</v>
      </c>
      <c r="X4627" s="4">
        <v>8697.8121264042074</v>
      </c>
      <c r="Y4627" s="4">
        <v>9254.3527692648422</v>
      </c>
      <c r="Z4627" s="4">
        <v>10073.177430687407</v>
      </c>
      <c r="AA4627" s="4">
        <v>10900.564068048254</v>
      </c>
      <c r="AB4627" s="4">
        <v>11655.211834348833</v>
      </c>
      <c r="AC4627" s="4">
        <v>12436.681125927997</v>
      </c>
      <c r="AD4627" s="4">
        <v>13054.20769885775</v>
      </c>
      <c r="AE4627" s="4">
        <v>13386.790245901948</v>
      </c>
      <c r="AF4627" s="4">
        <v>14386.003134065711</v>
      </c>
    </row>
    <row r="4628" spans="1:32">
      <c r="A4628" s="54" t="s">
        <v>364</v>
      </c>
      <c r="B4628" s="54" t="s">
        <v>68</v>
      </c>
      <c r="C4628" s="54" t="s">
        <v>68</v>
      </c>
      <c r="D4628" s="53" t="s">
        <v>377</v>
      </c>
      <c r="E4628" s="4">
        <v>81.603310699999994</v>
      </c>
      <c r="F4628" s="4">
        <v>113.3911806</v>
      </c>
      <c r="G4628" s="4">
        <v>146.33672079999999</v>
      </c>
      <c r="H4628" s="4">
        <v>177.49469439999999</v>
      </c>
      <c r="I4628" s="4">
        <v>201.81813299999999</v>
      </c>
      <c r="J4628" s="4">
        <v>224.4296267</v>
      </c>
      <c r="K4628" s="4">
        <v>264.32305439999999</v>
      </c>
      <c r="L4628" s="4">
        <v>299.645355</v>
      </c>
      <c r="M4628" s="4">
        <v>332.87223599999999</v>
      </c>
      <c r="N4628" s="4">
        <v>366.83166160000002</v>
      </c>
      <c r="O4628" s="4">
        <v>399.32683639999999</v>
      </c>
      <c r="P4628" s="4">
        <v>436.13755309999999</v>
      </c>
      <c r="Q4628" s="4">
        <v>467.68383899999998</v>
      </c>
      <c r="R4628" s="4">
        <v>497.24751029999999</v>
      </c>
      <c r="S4628" s="4">
        <v>524.27311859999998</v>
      </c>
      <c r="T4628" s="4">
        <v>549.41887020000001</v>
      </c>
      <c r="U4628" s="4">
        <v>565.48291459999996</v>
      </c>
      <c r="V4628" s="4">
        <v>581.24039479999999</v>
      </c>
      <c r="W4628" s="4">
        <v>594.61043910000001</v>
      </c>
      <c r="X4628" s="4">
        <v>606.73631320000004</v>
      </c>
      <c r="Y4628" s="4">
        <v>617.62396190000004</v>
      </c>
      <c r="Z4628" s="4">
        <v>626.7456201</v>
      </c>
      <c r="AA4628" s="4">
        <v>636.51119400000005</v>
      </c>
      <c r="AB4628" s="4">
        <v>644.04490650000002</v>
      </c>
      <c r="AC4628" s="4">
        <v>647.97435350000001</v>
      </c>
      <c r="AD4628" s="4">
        <v>644.78943679999998</v>
      </c>
      <c r="AE4628" s="4">
        <v>669.99138770000002</v>
      </c>
      <c r="AF4628" s="4">
        <v>695.08929360000002</v>
      </c>
    </row>
    <row r="4629" spans="1:32">
      <c r="A4629" s="54" t="s">
        <v>364</v>
      </c>
      <c r="B4629" s="54" t="s">
        <v>68</v>
      </c>
      <c r="C4629" s="54" t="s">
        <v>68</v>
      </c>
      <c r="D4629" s="53" t="s">
        <v>376</v>
      </c>
      <c r="E4629" s="4">
        <v>0</v>
      </c>
      <c r="F4629" s="4">
        <v>0</v>
      </c>
      <c r="G4629" s="4">
        <v>0</v>
      </c>
      <c r="H4629" s="4">
        <v>0</v>
      </c>
      <c r="I4629" s="4">
        <v>0</v>
      </c>
      <c r="J4629" s="4">
        <v>0</v>
      </c>
      <c r="K4629" s="4">
        <v>3778.3982843567942</v>
      </c>
      <c r="L4629" s="4">
        <v>7742.3754529917842</v>
      </c>
      <c r="M4629" s="4">
        <v>10149.761285063443</v>
      </c>
      <c r="N4629" s="4">
        <v>13670.086587571936</v>
      </c>
      <c r="O4629" s="4">
        <v>14659.060285781878</v>
      </c>
      <c r="P4629" s="4">
        <v>19278.292041115634</v>
      </c>
      <c r="Q4629" s="4">
        <v>23612.457383212091</v>
      </c>
      <c r="R4629" s="4">
        <v>28787.68702932672</v>
      </c>
      <c r="S4629" s="4">
        <v>31918.587822653513</v>
      </c>
      <c r="T4629" s="4">
        <v>37362.885449502799</v>
      </c>
      <c r="U4629" s="4">
        <v>36658.449596388644</v>
      </c>
      <c r="V4629" s="4">
        <v>37027.727662635822</v>
      </c>
      <c r="W4629" s="4">
        <v>35011.404924244933</v>
      </c>
      <c r="X4629" s="4">
        <v>33974.270886358237</v>
      </c>
      <c r="Y4629" s="4">
        <v>34709.719711538215</v>
      </c>
      <c r="Z4629" s="4">
        <v>34697.999055362801</v>
      </c>
      <c r="AA4629" s="4">
        <v>34543.495245229453</v>
      </c>
      <c r="AB4629" s="4">
        <v>36583.724138937563</v>
      </c>
      <c r="AC4629" s="4">
        <v>33595.166870735942</v>
      </c>
      <c r="AD4629" s="4">
        <v>33937.417690106195</v>
      </c>
      <c r="AE4629" s="4">
        <v>34963.48655885434</v>
      </c>
      <c r="AF4629" s="4">
        <v>36446.714002461893</v>
      </c>
    </row>
    <row r="4630" spans="1:32">
      <c r="A4630" s="54" t="s">
        <v>364</v>
      </c>
      <c r="B4630" s="54" t="s">
        <v>68</v>
      </c>
      <c r="C4630" s="54" t="s">
        <v>68</v>
      </c>
      <c r="D4630" s="53" t="s">
        <v>52</v>
      </c>
      <c r="E4630" s="4">
        <v>13624.185536694322</v>
      </c>
      <c r="F4630" s="4">
        <v>17062.118471005182</v>
      </c>
      <c r="G4630" s="4">
        <v>18177.621023754124</v>
      </c>
      <c r="H4630" s="4">
        <v>23052.360206057867</v>
      </c>
      <c r="I4630" s="4">
        <v>24467.748138431405</v>
      </c>
      <c r="J4630" s="4">
        <v>27136.697245733933</v>
      </c>
      <c r="K4630" s="4">
        <v>25197.525239166505</v>
      </c>
      <c r="L4630" s="4">
        <v>27731.357192269767</v>
      </c>
      <c r="M4630" s="4">
        <v>27671.557614869718</v>
      </c>
      <c r="N4630" s="4">
        <v>31148.284622524468</v>
      </c>
      <c r="O4630" s="4">
        <v>27198.176293629891</v>
      </c>
      <c r="P4630" s="4">
        <v>27591.301693935948</v>
      </c>
      <c r="Q4630" s="4">
        <v>27145.868860105347</v>
      </c>
      <c r="R4630" s="4">
        <v>28562.330879359095</v>
      </c>
      <c r="S4630" s="4">
        <v>27726.306756284863</v>
      </c>
      <c r="T4630" s="4">
        <v>28262.425649104036</v>
      </c>
      <c r="U4630" s="4">
        <v>26802.766967794174</v>
      </c>
      <c r="V4630" s="4">
        <v>27342.765606812456</v>
      </c>
      <c r="W4630" s="4">
        <v>26735.939838772665</v>
      </c>
      <c r="X4630" s="4">
        <v>25305.175021738669</v>
      </c>
      <c r="Y4630" s="4">
        <v>24696.835724211942</v>
      </c>
      <c r="Z4630" s="4">
        <v>26144.717322000826</v>
      </c>
      <c r="AA4630" s="4">
        <v>25636.250141447919</v>
      </c>
      <c r="AB4630" s="4">
        <v>27141.855543621681</v>
      </c>
      <c r="AC4630" s="4">
        <v>24148.111854202412</v>
      </c>
      <c r="AD4630" s="4">
        <v>25935.94627659897</v>
      </c>
      <c r="AE4630" s="4">
        <v>25293.759114136432</v>
      </c>
      <c r="AF4630" s="4">
        <v>26544.455554825512</v>
      </c>
    </row>
    <row r="4631" spans="1:32">
      <c r="A4631" s="54" t="s">
        <v>364</v>
      </c>
      <c r="B4631" s="54" t="s">
        <v>68</v>
      </c>
      <c r="C4631" s="54" t="s">
        <v>68</v>
      </c>
      <c r="D4631" s="53" t="s">
        <v>385</v>
      </c>
      <c r="E4631" s="4">
        <v>2539.1788966766499</v>
      </c>
      <c r="F4631" s="4">
        <v>3002.5451129139051</v>
      </c>
      <c r="G4631" s="4">
        <v>3424.1962315899045</v>
      </c>
      <c r="H4631" s="4">
        <v>3487.8125630804357</v>
      </c>
      <c r="I4631" s="4">
        <v>3521.5532709515642</v>
      </c>
      <c r="J4631" s="4">
        <v>4479.7297683567713</v>
      </c>
      <c r="K4631" s="4">
        <v>3801.9640502015263</v>
      </c>
      <c r="L4631" s="4">
        <v>4185.3331856504492</v>
      </c>
      <c r="M4631" s="4">
        <v>4338.7747048497858</v>
      </c>
      <c r="N4631" s="4">
        <v>4043.3823841437838</v>
      </c>
      <c r="O4631" s="4">
        <v>6577.5906322141755</v>
      </c>
      <c r="P4631" s="4">
        <v>6586.5690530636757</v>
      </c>
      <c r="Q4631" s="4">
        <v>6304.6550557156988</v>
      </c>
      <c r="R4631" s="4">
        <v>6642.4706740445026</v>
      </c>
      <c r="S4631" s="4">
        <v>6880.1820072022019</v>
      </c>
      <c r="T4631" s="4">
        <v>6497.9129022483767</v>
      </c>
      <c r="U4631" s="4">
        <v>6887.9383570157534</v>
      </c>
      <c r="V4631" s="4">
        <v>6963.2461168621794</v>
      </c>
      <c r="W4631" s="4">
        <v>8335.138734563554</v>
      </c>
      <c r="X4631" s="4">
        <v>11041.407229497445</v>
      </c>
      <c r="Y4631" s="4">
        <v>11178.055302577663</v>
      </c>
      <c r="Z4631" s="4">
        <v>11603.030247700566</v>
      </c>
      <c r="AA4631" s="4">
        <v>11445.169301139034</v>
      </c>
      <c r="AB4631" s="4">
        <v>10621.178044841081</v>
      </c>
      <c r="AC4631" s="4">
        <v>12637.910949877743</v>
      </c>
      <c r="AD4631" s="4">
        <v>12287.26898142696</v>
      </c>
      <c r="AE4631" s="4">
        <v>12121.006050504518</v>
      </c>
      <c r="AF4631" s="4">
        <v>12207.999908984744</v>
      </c>
    </row>
    <row r="4632" spans="1:32">
      <c r="A4632" s="54" t="s">
        <v>364</v>
      </c>
      <c r="B4632" s="54" t="s">
        <v>68</v>
      </c>
      <c r="C4632" s="54" t="s">
        <v>68</v>
      </c>
      <c r="D4632" s="53" t="s">
        <v>53</v>
      </c>
      <c r="E4632" s="4">
        <v>6473.9437349999998</v>
      </c>
      <c r="F4632" s="4">
        <v>7289.1967720000002</v>
      </c>
      <c r="G4632" s="4">
        <v>8116.3901249999999</v>
      </c>
      <c r="H4632" s="4">
        <v>8992.560872</v>
      </c>
      <c r="I4632" s="4">
        <v>9850.8171999999995</v>
      </c>
      <c r="J4632" s="4">
        <v>10666.45449</v>
      </c>
      <c r="K4632" s="4">
        <v>11450.30617</v>
      </c>
      <c r="L4632" s="4">
        <v>12203.453509999999</v>
      </c>
      <c r="M4632" s="4">
        <v>12985.826510000001</v>
      </c>
      <c r="N4632" s="4">
        <v>13764.849190000001</v>
      </c>
      <c r="O4632" s="4">
        <v>14568.602269999999</v>
      </c>
      <c r="P4632" s="4">
        <v>15426.721089999999</v>
      </c>
      <c r="Q4632" s="4">
        <v>16272.72273</v>
      </c>
      <c r="R4632" s="4">
        <v>17103.94544</v>
      </c>
      <c r="S4632" s="4">
        <v>17989.31178</v>
      </c>
      <c r="T4632" s="4">
        <v>18928.191900000002</v>
      </c>
      <c r="U4632" s="4">
        <v>19813.264039999998</v>
      </c>
      <c r="V4632" s="4">
        <v>20668.275379999999</v>
      </c>
      <c r="W4632" s="4">
        <v>21550.282060000001</v>
      </c>
      <c r="X4632" s="4">
        <v>22455.778439999998</v>
      </c>
      <c r="Y4632" s="4">
        <v>23356.193480000002</v>
      </c>
      <c r="Z4632" s="4">
        <v>24301.399580000001</v>
      </c>
      <c r="AA4632" s="4">
        <v>25316.637890000002</v>
      </c>
      <c r="AB4632" s="4">
        <v>26394.985789999999</v>
      </c>
      <c r="AC4632" s="4">
        <v>27453.075799999999</v>
      </c>
      <c r="AD4632" s="4">
        <v>28500.937610000001</v>
      </c>
      <c r="AE4632" s="4">
        <v>29609.27306</v>
      </c>
      <c r="AF4632" s="4">
        <v>30774.414219999999</v>
      </c>
    </row>
    <row r="4633" spans="1:32">
      <c r="A4633" s="54" t="s">
        <v>364</v>
      </c>
      <c r="B4633" s="54" t="s">
        <v>68</v>
      </c>
      <c r="C4633" s="54" t="s">
        <v>68</v>
      </c>
      <c r="D4633" s="53" t="s">
        <v>430</v>
      </c>
      <c r="E4633" s="4">
        <v>0</v>
      </c>
      <c r="F4633" s="4">
        <v>0</v>
      </c>
      <c r="G4633" s="4">
        <v>0</v>
      </c>
      <c r="H4633" s="4">
        <v>0</v>
      </c>
      <c r="I4633" s="4">
        <v>0</v>
      </c>
      <c r="J4633" s="4">
        <v>0</v>
      </c>
      <c r="K4633" s="4">
        <v>0</v>
      </c>
      <c r="L4633" s="4">
        <v>0</v>
      </c>
      <c r="M4633" s="4">
        <v>0</v>
      </c>
      <c r="N4633" s="4">
        <v>0</v>
      </c>
      <c r="O4633" s="4">
        <v>442.34518924240507</v>
      </c>
      <c r="P4633" s="4">
        <v>481.28062809461517</v>
      </c>
      <c r="Q4633" s="4">
        <v>462.84322839765002</v>
      </c>
      <c r="R4633" s="4">
        <v>360.58761854255016</v>
      </c>
      <c r="S4633" s="4">
        <v>241.62236930943999</v>
      </c>
      <c r="T4633" s="4">
        <v>283.99817902194491</v>
      </c>
      <c r="U4633" s="4">
        <v>356.46275600373968</v>
      </c>
      <c r="V4633" s="4">
        <v>378.91577867250527</v>
      </c>
      <c r="W4633" s="4">
        <v>430.24202623901488</v>
      </c>
      <c r="X4633" s="4">
        <v>416.83482524190504</v>
      </c>
      <c r="Y4633" s="4">
        <v>461.52704371193983</v>
      </c>
      <c r="Z4633" s="4">
        <v>350.17034293311525</v>
      </c>
      <c r="AA4633" s="4">
        <v>328.76968508355969</v>
      </c>
      <c r="AB4633" s="4">
        <v>268.69500876277488</v>
      </c>
      <c r="AC4633" s="4">
        <v>320.96833046216511</v>
      </c>
      <c r="AD4633" s="4">
        <v>369.36432793675482</v>
      </c>
      <c r="AE4633" s="4">
        <v>278.28002557319513</v>
      </c>
      <c r="AF4633" s="4">
        <v>213.74081067242005</v>
      </c>
    </row>
    <row r="4634" spans="1:32">
      <c r="A4634" s="54" t="s">
        <v>364</v>
      </c>
      <c r="B4634" s="54" t="s">
        <v>68</v>
      </c>
      <c r="C4634" s="54" t="s">
        <v>68</v>
      </c>
      <c r="D4634" s="53" t="s">
        <v>54</v>
      </c>
      <c r="E4634" s="4">
        <v>0.26000050767500099</v>
      </c>
      <c r="F4634" s="4">
        <v>5.5924500000000016E-7</v>
      </c>
      <c r="G4634" s="4">
        <v>6.2501999999999997E-7</v>
      </c>
      <c r="H4634" s="4">
        <v>6.8651000000000018E-7</v>
      </c>
      <c r="I4634" s="4">
        <v>2.4960008131650406</v>
      </c>
      <c r="J4634" s="4">
        <v>10.45500127416499</v>
      </c>
      <c r="K4634" s="4">
        <v>17.776001817480012</v>
      </c>
      <c r="L4634" s="4">
        <v>1.8609900000000002E-6</v>
      </c>
      <c r="M4634" s="4">
        <v>3.5194407340549976</v>
      </c>
      <c r="N4634" s="4">
        <v>70.920000869540019</v>
      </c>
      <c r="O4634" s="4">
        <v>75.343882688745026</v>
      </c>
      <c r="P4634" s="4">
        <v>31.698191593930034</v>
      </c>
      <c r="Q4634" s="4">
        <v>115.80166498529005</v>
      </c>
      <c r="R4634" s="4">
        <v>67.726139501900036</v>
      </c>
      <c r="S4634" s="4">
        <v>28.785006176409954</v>
      </c>
      <c r="T4634" s="4">
        <v>54.195768798899991</v>
      </c>
      <c r="U4634" s="4">
        <v>146.05003985741001</v>
      </c>
      <c r="V4634" s="4">
        <v>71.543650783780052</v>
      </c>
      <c r="W4634" s="4">
        <v>51.722982921389971</v>
      </c>
      <c r="X4634" s="4">
        <v>117.49049603863502</v>
      </c>
      <c r="Y4634" s="4">
        <v>104.43599521637505</v>
      </c>
      <c r="Z4634" s="4">
        <v>86.358163950484993</v>
      </c>
      <c r="AA4634" s="4">
        <v>163.41252856198972</v>
      </c>
      <c r="AB4634" s="4">
        <v>113.61254868794991</v>
      </c>
      <c r="AC4634" s="4">
        <v>177.68212937799032</v>
      </c>
      <c r="AD4634" s="4">
        <v>161.08826229694481</v>
      </c>
      <c r="AE4634" s="4">
        <v>337.00768627611546</v>
      </c>
      <c r="AF4634" s="4">
        <v>214.42974404294964</v>
      </c>
    </row>
    <row r="4635" spans="1:32">
      <c r="A4635" s="54" t="s">
        <v>364</v>
      </c>
      <c r="B4635" s="54" t="s">
        <v>68</v>
      </c>
      <c r="C4635" s="54" t="s">
        <v>68</v>
      </c>
      <c r="D4635" s="53" t="s">
        <v>386</v>
      </c>
      <c r="E4635" s="4">
        <v>-324.3390884753648</v>
      </c>
      <c r="F4635" s="4">
        <v>-1148.5537662909248</v>
      </c>
      <c r="G4635" s="4">
        <v>-1916.5709594394193</v>
      </c>
      <c r="H4635" s="4">
        <v>-3058.6451027638554</v>
      </c>
      <c r="I4635" s="4">
        <v>-2917.3560173867695</v>
      </c>
      <c r="J4635" s="4">
        <v>-5068.5338138663801</v>
      </c>
      <c r="K4635" s="4">
        <v>-4080.7180017088299</v>
      </c>
      <c r="L4635" s="4">
        <v>-3788.2826689376652</v>
      </c>
      <c r="M4635" s="4">
        <v>-4057.8341879732502</v>
      </c>
      <c r="N4635" s="4">
        <v>-4120.5947524926496</v>
      </c>
      <c r="O4635" s="4">
        <v>-5076.8059927986069</v>
      </c>
      <c r="P4635" s="4">
        <v>-4742.1576517392587</v>
      </c>
      <c r="Q4635" s="4">
        <v>-5337.9651638022797</v>
      </c>
      <c r="R4635" s="4">
        <v>-5703.9933468032905</v>
      </c>
      <c r="S4635" s="4">
        <v>-5759.6526372971948</v>
      </c>
      <c r="T4635" s="4">
        <v>-5764.8961049738</v>
      </c>
      <c r="U4635" s="4">
        <v>-6002.3877025499914</v>
      </c>
      <c r="V4635" s="4">
        <v>-4785.6183402437546</v>
      </c>
      <c r="W4635" s="4">
        <v>-4777.8990269036703</v>
      </c>
      <c r="X4635" s="4">
        <v>-4840.8424935283447</v>
      </c>
      <c r="Y4635" s="4">
        <v>-3858.282639677167</v>
      </c>
      <c r="Z4635" s="4">
        <v>-4218.7507428477611</v>
      </c>
      <c r="AA4635" s="4">
        <v>-3483.5786442591243</v>
      </c>
      <c r="AB4635" s="4">
        <v>-2181.1626903962856</v>
      </c>
      <c r="AC4635" s="4">
        <v>-2174.3545597378807</v>
      </c>
      <c r="AD4635" s="4">
        <v>-2004.3369041638546</v>
      </c>
      <c r="AE4635" s="4">
        <v>-1067.7716897912096</v>
      </c>
      <c r="AF4635" s="4">
        <v>-1293.3978821567953</v>
      </c>
    </row>
    <row r="4636" spans="1:32">
      <c r="A4636" s="54" t="s">
        <v>364</v>
      </c>
      <c r="B4636" s="54" t="s">
        <v>68</v>
      </c>
      <c r="C4636" s="54" t="s">
        <v>68</v>
      </c>
      <c r="D4636" s="53" t="s">
        <v>378</v>
      </c>
      <c r="E4636" s="4">
        <v>-174.30537537801516</v>
      </c>
      <c r="F4636" s="4">
        <v>-327.40963857556471</v>
      </c>
      <c r="G4636" s="4">
        <v>-512.15857527087053</v>
      </c>
      <c r="H4636" s="4">
        <v>-740.57910986668514</v>
      </c>
      <c r="I4636" s="4">
        <v>-974.90655460578444</v>
      </c>
      <c r="J4636" s="4">
        <v>-1351.8292843717602</v>
      </c>
      <c r="K4636" s="4">
        <v>-1706.85787014166</v>
      </c>
      <c r="L4636" s="4">
        <v>-2059.2829817951047</v>
      </c>
      <c r="M4636" s="4">
        <v>-2471.8300602371455</v>
      </c>
      <c r="N4636" s="4">
        <v>-2948.0568263598943</v>
      </c>
      <c r="O4636" s="4">
        <v>-3501.8414560858105</v>
      </c>
      <c r="P4636" s="4">
        <v>-4138.3068262203433</v>
      </c>
      <c r="Q4636" s="4">
        <v>-4691.5664468244977</v>
      </c>
      <c r="R4636" s="4">
        <v>-5440.5542304672472</v>
      </c>
      <c r="S4636" s="4">
        <v>-6166.1423309278907</v>
      </c>
      <c r="T4636" s="4">
        <v>-6719.8529669889685</v>
      </c>
      <c r="U4636" s="4">
        <v>-7313.1230277255099</v>
      </c>
      <c r="V4636" s="4">
        <v>-7831.3726779764465</v>
      </c>
      <c r="W4636" s="4">
        <v>-8492.3039144395188</v>
      </c>
      <c r="X4636" s="4">
        <v>-9405.9793558258116</v>
      </c>
      <c r="Y4636" s="4">
        <v>-9958.4100631808396</v>
      </c>
      <c r="Z4636" s="4">
        <v>-10943.720713721841</v>
      </c>
      <c r="AA4636" s="4">
        <v>-11867.742792044894</v>
      </c>
      <c r="AB4636" s="4">
        <v>-12789.71400906334</v>
      </c>
      <c r="AC4636" s="4">
        <v>-13660.457155430438</v>
      </c>
      <c r="AD4636" s="4">
        <v>-14374.961248426127</v>
      </c>
      <c r="AE4636" s="4">
        <v>-14672.619970729371</v>
      </c>
      <c r="AF4636" s="4">
        <v>-15948.825225679462</v>
      </c>
    </row>
    <row r="4637" spans="1:32">
      <c r="A4637" s="54" t="s">
        <v>364</v>
      </c>
      <c r="B4637" s="54" t="s">
        <v>68</v>
      </c>
      <c r="C4637" s="54" t="s">
        <v>68</v>
      </c>
      <c r="D4637" s="53" t="s">
        <v>379</v>
      </c>
      <c r="E4637" s="4">
        <v>-97.012275630000005</v>
      </c>
      <c r="F4637" s="4">
        <v>-134.6802849</v>
      </c>
      <c r="G4637" s="4">
        <v>-174.0316053</v>
      </c>
      <c r="H4637" s="4">
        <v>-210.7735036</v>
      </c>
      <c r="I4637" s="4">
        <v>-240.74913799999999</v>
      </c>
      <c r="J4637" s="4">
        <v>-268.69416719999998</v>
      </c>
      <c r="K4637" s="4">
        <v>-314.91426990000002</v>
      </c>
      <c r="L4637" s="4">
        <v>-357.60794090000002</v>
      </c>
      <c r="M4637" s="4">
        <v>-397.7174359</v>
      </c>
      <c r="N4637" s="4">
        <v>-437.5476084</v>
      </c>
      <c r="O4637" s="4">
        <v>-478.00288160000002</v>
      </c>
      <c r="P4637" s="4">
        <v>-523.1397197</v>
      </c>
      <c r="Q4637" s="4">
        <v>-558.91758279999999</v>
      </c>
      <c r="R4637" s="4">
        <v>-595.42110679999996</v>
      </c>
      <c r="S4637" s="4">
        <v>-627.72233289999997</v>
      </c>
      <c r="T4637" s="4">
        <v>-656.4813752</v>
      </c>
      <c r="U4637" s="4">
        <v>-679.32538260000001</v>
      </c>
      <c r="V4637" s="4">
        <v>-694.36159829999997</v>
      </c>
      <c r="W4637" s="4">
        <v>-711.43310450000001</v>
      </c>
      <c r="X4637" s="4">
        <v>-725.83207110000001</v>
      </c>
      <c r="Y4637" s="4">
        <v>-738.49048430000005</v>
      </c>
      <c r="Z4637" s="4">
        <v>-751.29853109999999</v>
      </c>
      <c r="AA4637" s="4">
        <v>-764.65592149999998</v>
      </c>
      <c r="AB4637" s="4">
        <v>-768.38081480000005</v>
      </c>
      <c r="AC4637" s="4">
        <v>-774.91153940000004</v>
      </c>
      <c r="AD4637" s="4">
        <v>-771.52012070000001</v>
      </c>
      <c r="AE4637" s="4">
        <v>-799.85005079999996</v>
      </c>
      <c r="AF4637" s="4">
        <v>-833.72971059999998</v>
      </c>
    </row>
    <row r="4638" spans="1:32">
      <c r="A4638" s="71"/>
      <c r="B4638" s="71"/>
      <c r="C4638" s="71"/>
      <c r="D4638" s="72"/>
      <c r="E4638" s="48"/>
      <c r="F4638" s="48"/>
      <c r="G4638" s="48"/>
      <c r="H4638" s="48"/>
      <c r="I4638" s="48"/>
      <c r="J4638" s="48"/>
      <c r="K4638" s="48"/>
      <c r="L4638" s="48"/>
      <c r="M4638" s="48"/>
      <c r="N4638" s="48"/>
      <c r="O4638" s="48"/>
      <c r="P4638" s="48"/>
      <c r="Q4638" s="48"/>
      <c r="R4638" s="48"/>
      <c r="S4638" s="48"/>
      <c r="T4638" s="48"/>
      <c r="U4638" s="48"/>
      <c r="V4638" s="48"/>
      <c r="W4638" s="48"/>
      <c r="X4638" s="48"/>
      <c r="Y4638" s="48"/>
      <c r="Z4638" s="48"/>
      <c r="AA4638" s="48"/>
      <c r="AB4638" s="48"/>
      <c r="AC4638" s="48"/>
      <c r="AD4638" s="48"/>
      <c r="AE4638" s="48"/>
      <c r="AF4638" s="48"/>
    </row>
    <row r="4639" spans="1:32">
      <c r="A4639" s="54" t="s">
        <v>364</v>
      </c>
      <c r="B4639" s="54" t="s">
        <v>69</v>
      </c>
      <c r="C4639" s="54" t="s">
        <v>237</v>
      </c>
      <c r="D4639" s="53" t="s">
        <v>374</v>
      </c>
      <c r="E4639" s="4">
        <v>1825.2764769088658</v>
      </c>
      <c r="F4639" s="4">
        <v>2678.0486204964996</v>
      </c>
      <c r="G4639" s="4">
        <v>1931.0221690547946</v>
      </c>
      <c r="H4639" s="4">
        <v>1348.9211126190553</v>
      </c>
      <c r="I4639" s="4">
        <v>1698.6201044965749</v>
      </c>
      <c r="J4639" s="4">
        <v>1375.1492835057547</v>
      </c>
      <c r="K4639" s="4">
        <v>737.46983635438005</v>
      </c>
      <c r="L4639" s="4">
        <v>215.80980383814483</v>
      </c>
      <c r="M4639" s="4">
        <v>182.22805318271992</v>
      </c>
      <c r="N4639" s="4">
        <v>349.42489183534997</v>
      </c>
      <c r="O4639" s="4">
        <v>405.25878389877982</v>
      </c>
      <c r="P4639" s="4">
        <v>427.42107342447065</v>
      </c>
      <c r="Q4639" s="4">
        <v>604.15956878536997</v>
      </c>
      <c r="R4639" s="4">
        <v>0</v>
      </c>
      <c r="S4639" s="4">
        <v>0</v>
      </c>
      <c r="T4639" s="4">
        <v>0</v>
      </c>
      <c r="U4639" s="4">
        <v>0</v>
      </c>
      <c r="V4639" s="4">
        <v>0</v>
      </c>
      <c r="W4639" s="4">
        <v>0</v>
      </c>
      <c r="X4639" s="4">
        <v>0</v>
      </c>
      <c r="Y4639" s="4">
        <v>0</v>
      </c>
      <c r="Z4639" s="4">
        <v>0</v>
      </c>
      <c r="AA4639" s="4">
        <v>0</v>
      </c>
      <c r="AB4639" s="4">
        <v>0</v>
      </c>
      <c r="AC4639" s="4">
        <v>0</v>
      </c>
      <c r="AD4639" s="4">
        <v>0</v>
      </c>
      <c r="AE4639" s="4">
        <v>0</v>
      </c>
      <c r="AF4639" s="4">
        <v>0</v>
      </c>
    </row>
    <row r="4640" spans="1:32">
      <c r="A4640" s="54" t="s">
        <v>364</v>
      </c>
      <c r="B4640" s="54" t="s">
        <v>69</v>
      </c>
      <c r="C4640" s="54" t="s">
        <v>237</v>
      </c>
      <c r="D4640" s="53" t="s">
        <v>370</v>
      </c>
      <c r="E4640" s="4">
        <v>0</v>
      </c>
      <c r="F4640" s="4">
        <v>0</v>
      </c>
      <c r="G4640" s="4">
        <v>0</v>
      </c>
      <c r="H4640" s="4">
        <v>0</v>
      </c>
      <c r="I4640" s="4">
        <v>0</v>
      </c>
      <c r="J4640" s="4">
        <v>0</v>
      </c>
      <c r="K4640" s="4">
        <v>0</v>
      </c>
      <c r="L4640" s="4">
        <v>0</v>
      </c>
      <c r="M4640" s="4">
        <v>0</v>
      </c>
      <c r="N4640" s="4">
        <v>0</v>
      </c>
      <c r="O4640" s="4">
        <v>0</v>
      </c>
      <c r="P4640" s="4">
        <v>0</v>
      </c>
      <c r="Q4640" s="4">
        <v>0</v>
      </c>
      <c r="R4640" s="4">
        <v>0</v>
      </c>
      <c r="S4640" s="4">
        <v>0</v>
      </c>
      <c r="T4640" s="4">
        <v>0</v>
      </c>
      <c r="U4640" s="4">
        <v>0</v>
      </c>
      <c r="V4640" s="4">
        <v>0</v>
      </c>
      <c r="W4640" s="4">
        <v>0</v>
      </c>
      <c r="X4640" s="4">
        <v>0</v>
      </c>
      <c r="Y4640" s="4">
        <v>0</v>
      </c>
      <c r="Z4640" s="4">
        <v>0</v>
      </c>
      <c r="AA4640" s="4">
        <v>0</v>
      </c>
      <c r="AB4640" s="4">
        <v>0</v>
      </c>
      <c r="AC4640" s="4">
        <v>0</v>
      </c>
      <c r="AD4640" s="4">
        <v>0</v>
      </c>
      <c r="AE4640" s="4">
        <v>0</v>
      </c>
      <c r="AF4640" s="4">
        <v>0</v>
      </c>
    </row>
    <row r="4641" spans="1:32">
      <c r="A4641" s="54" t="s">
        <v>364</v>
      </c>
      <c r="B4641" s="54" t="s">
        <v>69</v>
      </c>
      <c r="C4641" s="54" t="s">
        <v>237</v>
      </c>
      <c r="D4641" s="53" t="s">
        <v>371</v>
      </c>
      <c r="E4641" s="4">
        <v>6.620492751425008</v>
      </c>
      <c r="F4641" s="4">
        <v>24.057678870584997</v>
      </c>
      <c r="G4641" s="4">
        <v>289.53386315893511</v>
      </c>
      <c r="H4641" s="4">
        <v>395.16866581386017</v>
      </c>
      <c r="I4641" s="4">
        <v>478.95520496918022</v>
      </c>
      <c r="J4641" s="4">
        <v>364.47813860211005</v>
      </c>
      <c r="K4641" s="4">
        <v>547.01459764202014</v>
      </c>
      <c r="L4641" s="4">
        <v>259.66077878715492</v>
      </c>
      <c r="M4641" s="4">
        <v>323.42705483288483</v>
      </c>
      <c r="N4641" s="4">
        <v>582.37486600904992</v>
      </c>
      <c r="O4641" s="4">
        <v>658.8741774747449</v>
      </c>
      <c r="P4641" s="4">
        <v>541.6061850964295</v>
      </c>
      <c r="Q4641" s="4">
        <v>1060.6199011477802</v>
      </c>
      <c r="R4641" s="4">
        <v>944.5508040590646</v>
      </c>
      <c r="S4641" s="4">
        <v>935.31347434036991</v>
      </c>
      <c r="T4641" s="4">
        <v>1478.4430994146946</v>
      </c>
      <c r="U4641" s="4">
        <v>1480.5696467518696</v>
      </c>
      <c r="V4641" s="4">
        <v>1344.571337330455</v>
      </c>
      <c r="W4641" s="4">
        <v>1570.9320417470155</v>
      </c>
      <c r="X4641" s="4">
        <v>2347.0144768517102</v>
      </c>
      <c r="Y4641" s="4">
        <v>1386.0489193875942</v>
      </c>
      <c r="Z4641" s="4">
        <v>805.25117593458037</v>
      </c>
      <c r="AA4641" s="4">
        <v>718.58652613896959</v>
      </c>
      <c r="AB4641" s="4">
        <v>601.55352171378479</v>
      </c>
      <c r="AC4641" s="4">
        <v>774.92011686090939</v>
      </c>
      <c r="AD4641" s="4">
        <v>612.86867491393048</v>
      </c>
      <c r="AE4641" s="4">
        <v>1223.602711123569</v>
      </c>
      <c r="AF4641" s="4">
        <v>618.9475190265108</v>
      </c>
    </row>
    <row r="4642" spans="1:32">
      <c r="A4642" s="54" t="s">
        <v>364</v>
      </c>
      <c r="B4642" s="54" t="s">
        <v>69</v>
      </c>
      <c r="C4642" s="54" t="s">
        <v>237</v>
      </c>
      <c r="D4642" s="53" t="s">
        <v>50</v>
      </c>
      <c r="E4642" s="4">
        <v>0</v>
      </c>
      <c r="F4642" s="4">
        <v>0</v>
      </c>
      <c r="G4642" s="4">
        <v>0</v>
      </c>
      <c r="H4642" s="4">
        <v>0</v>
      </c>
      <c r="I4642" s="4">
        <v>0</v>
      </c>
      <c r="J4642" s="4">
        <v>0</v>
      </c>
      <c r="K4642" s="4">
        <v>0</v>
      </c>
      <c r="L4642" s="4">
        <v>0</v>
      </c>
      <c r="M4642" s="4">
        <v>0</v>
      </c>
      <c r="N4642" s="4">
        <v>0</v>
      </c>
      <c r="O4642" s="4">
        <v>0</v>
      </c>
      <c r="P4642" s="4">
        <v>0</v>
      </c>
      <c r="Q4642" s="4">
        <v>0</v>
      </c>
      <c r="R4642" s="4">
        <v>0</v>
      </c>
      <c r="S4642" s="4">
        <v>0</v>
      </c>
      <c r="T4642" s="4">
        <v>0</v>
      </c>
      <c r="U4642" s="4">
        <v>0</v>
      </c>
      <c r="V4642" s="4">
        <v>0</v>
      </c>
      <c r="W4642" s="4">
        <v>0</v>
      </c>
      <c r="X4642" s="4">
        <v>0</v>
      </c>
      <c r="Y4642" s="4">
        <v>0</v>
      </c>
      <c r="Z4642" s="4">
        <v>0</v>
      </c>
      <c r="AA4642" s="4">
        <v>0</v>
      </c>
      <c r="AB4642" s="4">
        <v>0</v>
      </c>
      <c r="AC4642" s="4">
        <v>0</v>
      </c>
      <c r="AD4642" s="4">
        <v>0</v>
      </c>
      <c r="AE4642" s="4">
        <v>0</v>
      </c>
      <c r="AF4642" s="4">
        <v>0</v>
      </c>
    </row>
    <row r="4643" spans="1:32">
      <c r="A4643" s="54" t="s">
        <v>364</v>
      </c>
      <c r="B4643" s="54" t="s">
        <v>69</v>
      </c>
      <c r="C4643" s="54" t="s">
        <v>237</v>
      </c>
      <c r="D4643" s="53" t="s">
        <v>384</v>
      </c>
      <c r="E4643" s="4">
        <v>456.113834925665</v>
      </c>
      <c r="F4643" s="4">
        <v>620.67267497286014</v>
      </c>
      <c r="G4643" s="4">
        <v>672.16538893203006</v>
      </c>
      <c r="H4643" s="4">
        <v>679.44934593012022</v>
      </c>
      <c r="I4643" s="4">
        <v>689.10077615675004</v>
      </c>
      <c r="J4643" s="4">
        <v>1105.4614332603649</v>
      </c>
      <c r="K4643" s="4">
        <v>940.89151821835969</v>
      </c>
      <c r="L4643" s="4">
        <v>894.37575626715977</v>
      </c>
      <c r="M4643" s="4">
        <v>954.29001890957056</v>
      </c>
      <c r="N4643" s="4">
        <v>995.71361436698987</v>
      </c>
      <c r="O4643" s="4">
        <v>1078.6458030702654</v>
      </c>
      <c r="P4643" s="4">
        <v>1011.0922971032356</v>
      </c>
      <c r="Q4643" s="4">
        <v>1117.9306062159096</v>
      </c>
      <c r="R4643" s="4">
        <v>1165.5268806038157</v>
      </c>
      <c r="S4643" s="4">
        <v>1187.0370791244106</v>
      </c>
      <c r="T4643" s="4">
        <v>1102.565328978565</v>
      </c>
      <c r="U4643" s="4">
        <v>1259.7361625404353</v>
      </c>
      <c r="V4643" s="4">
        <v>1089.5760302245051</v>
      </c>
      <c r="W4643" s="4">
        <v>1045.7185640534697</v>
      </c>
      <c r="X4643" s="4">
        <v>808.14168751270472</v>
      </c>
      <c r="Y4643" s="4">
        <v>1292.6156439821746</v>
      </c>
      <c r="Z4643" s="4">
        <v>1264.5670484678308</v>
      </c>
      <c r="AA4643" s="4">
        <v>1293.9605104647408</v>
      </c>
      <c r="AB4643" s="4">
        <v>1275.5562152946004</v>
      </c>
      <c r="AC4643" s="4">
        <v>1220.6349714868443</v>
      </c>
      <c r="AD4643" s="4">
        <v>1005.8569608802505</v>
      </c>
      <c r="AE4643" s="4">
        <v>974.10194058759998</v>
      </c>
      <c r="AF4643" s="4">
        <v>1066.0093739411893</v>
      </c>
    </row>
    <row r="4644" spans="1:32">
      <c r="A4644" s="54" t="s">
        <v>364</v>
      </c>
      <c r="B4644" s="54" t="s">
        <v>69</v>
      </c>
      <c r="C4644" s="54" t="s">
        <v>237</v>
      </c>
      <c r="D4644" s="53" t="s">
        <v>375</v>
      </c>
      <c r="E4644" s="4">
        <v>131.16646246421993</v>
      </c>
      <c r="F4644" s="4">
        <v>190.63414985459508</v>
      </c>
      <c r="G4644" s="4">
        <v>257.78685544000984</v>
      </c>
      <c r="H4644" s="4">
        <v>341.64262357708492</v>
      </c>
      <c r="I4644" s="4">
        <v>434.17399528179482</v>
      </c>
      <c r="J4644" s="4">
        <v>591.44769991226485</v>
      </c>
      <c r="K4644" s="4">
        <v>729.84677710617996</v>
      </c>
      <c r="L4644" s="4">
        <v>873.07228337931542</v>
      </c>
      <c r="M4644" s="4">
        <v>1026.9039028836698</v>
      </c>
      <c r="N4644" s="4">
        <v>1189.1047475085804</v>
      </c>
      <c r="O4644" s="4">
        <v>1381.3465917343754</v>
      </c>
      <c r="P4644" s="4">
        <v>1575.0065321217155</v>
      </c>
      <c r="Q4644" s="4">
        <v>1739.9717471755598</v>
      </c>
      <c r="R4644" s="4">
        <v>1950.6040326267557</v>
      </c>
      <c r="S4644" s="4">
        <v>2170.3159476826745</v>
      </c>
      <c r="T4644" s="4">
        <v>2363.4600081533204</v>
      </c>
      <c r="U4644" s="4">
        <v>2533.5629613142819</v>
      </c>
      <c r="V4644" s="4">
        <v>2712.1686601696892</v>
      </c>
      <c r="W4644" s="4">
        <v>2875.5348327459574</v>
      </c>
      <c r="X4644" s="4">
        <v>3116.5219882725951</v>
      </c>
      <c r="Y4644" s="4">
        <v>3326.1812146586744</v>
      </c>
      <c r="Z4644" s="4">
        <v>3563.4325710092521</v>
      </c>
      <c r="AA4644" s="4">
        <v>3745.299164452189</v>
      </c>
      <c r="AB4644" s="4">
        <v>3945.8138049268505</v>
      </c>
      <c r="AC4644" s="4">
        <v>4172.3467334356537</v>
      </c>
      <c r="AD4644" s="4">
        <v>4335.5845588838765</v>
      </c>
      <c r="AE4644" s="4">
        <v>4430.362488048826</v>
      </c>
      <c r="AF4644" s="4">
        <v>4591.4647476662794</v>
      </c>
    </row>
    <row r="4645" spans="1:32">
      <c r="A4645" s="54" t="s">
        <v>364</v>
      </c>
      <c r="B4645" s="54" t="s">
        <v>69</v>
      </c>
      <c r="C4645" s="54" t="s">
        <v>237</v>
      </c>
      <c r="D4645" s="53" t="s">
        <v>377</v>
      </c>
      <c r="E4645" s="4">
        <v>56.153696600000004</v>
      </c>
      <c r="F4645" s="4">
        <v>70.413054110000004</v>
      </c>
      <c r="G4645" s="4">
        <v>85.092820779999997</v>
      </c>
      <c r="H4645" s="4">
        <v>100.2478237</v>
      </c>
      <c r="I4645" s="4">
        <v>114.1344419</v>
      </c>
      <c r="J4645" s="4">
        <v>129.20195319999999</v>
      </c>
      <c r="K4645" s="4">
        <v>148.44299470000001</v>
      </c>
      <c r="L4645" s="4">
        <v>164.49622350000001</v>
      </c>
      <c r="M4645" s="4">
        <v>178.76635630000001</v>
      </c>
      <c r="N4645" s="4">
        <v>193.38015680000001</v>
      </c>
      <c r="O4645" s="4">
        <v>206.32195290000001</v>
      </c>
      <c r="P4645" s="4">
        <v>220.58967430000001</v>
      </c>
      <c r="Q4645" s="4">
        <v>230.6876992</v>
      </c>
      <c r="R4645" s="4">
        <v>240.41020549999999</v>
      </c>
      <c r="S4645" s="4">
        <v>248.34653929999999</v>
      </c>
      <c r="T4645" s="4">
        <v>257.82729110000002</v>
      </c>
      <c r="U4645" s="4">
        <v>261.83979829999998</v>
      </c>
      <c r="V4645" s="4">
        <v>264.81500490000002</v>
      </c>
      <c r="W4645" s="4">
        <v>265.80936250000002</v>
      </c>
      <c r="X4645" s="4">
        <v>267.5893595</v>
      </c>
      <c r="Y4645" s="4">
        <v>266.77097029999999</v>
      </c>
      <c r="Z4645" s="4">
        <v>266.05838560000001</v>
      </c>
      <c r="AA4645" s="4">
        <v>265.39402630000001</v>
      </c>
      <c r="AB4645" s="4">
        <v>264.49582709999999</v>
      </c>
      <c r="AC4645" s="4">
        <v>260.07582580000002</v>
      </c>
      <c r="AD4645" s="4">
        <v>254.93064849999999</v>
      </c>
      <c r="AE4645" s="4">
        <v>262.73950600000001</v>
      </c>
      <c r="AF4645" s="4">
        <v>269.79373090000001</v>
      </c>
    </row>
    <row r="4646" spans="1:32">
      <c r="A4646" s="54" t="s">
        <v>364</v>
      </c>
      <c r="B4646" s="54" t="s">
        <v>69</v>
      </c>
      <c r="C4646" s="54" t="s">
        <v>237</v>
      </c>
      <c r="D4646" s="53" t="s">
        <v>376</v>
      </c>
      <c r="E4646" s="4">
        <v>0</v>
      </c>
      <c r="F4646" s="4">
        <v>0</v>
      </c>
      <c r="G4646" s="4">
        <v>0</v>
      </c>
      <c r="H4646" s="4">
        <v>0</v>
      </c>
      <c r="I4646" s="4">
        <v>0</v>
      </c>
      <c r="J4646" s="4">
        <v>0</v>
      </c>
      <c r="K4646" s="4">
        <v>0</v>
      </c>
      <c r="L4646" s="4">
        <v>0</v>
      </c>
      <c r="M4646" s="4">
        <v>0</v>
      </c>
      <c r="N4646" s="4">
        <v>0</v>
      </c>
      <c r="O4646" s="4">
        <v>0</v>
      </c>
      <c r="P4646" s="4">
        <v>0</v>
      </c>
      <c r="Q4646" s="4">
        <v>0</v>
      </c>
      <c r="R4646" s="4">
        <v>0</v>
      </c>
      <c r="S4646" s="4">
        <v>0</v>
      </c>
      <c r="T4646" s="4">
        <v>0</v>
      </c>
      <c r="U4646" s="4">
        <v>0</v>
      </c>
      <c r="V4646" s="4">
        <v>0</v>
      </c>
      <c r="W4646" s="4">
        <v>0</v>
      </c>
      <c r="X4646" s="4">
        <v>0</v>
      </c>
      <c r="Y4646" s="4">
        <v>0</v>
      </c>
      <c r="Z4646" s="4">
        <v>0</v>
      </c>
      <c r="AA4646" s="4">
        <v>0</v>
      </c>
      <c r="AB4646" s="4">
        <v>0</v>
      </c>
      <c r="AC4646" s="4">
        <v>0</v>
      </c>
      <c r="AD4646" s="4">
        <v>0</v>
      </c>
      <c r="AE4646" s="4">
        <v>0</v>
      </c>
      <c r="AF4646" s="4">
        <v>0</v>
      </c>
    </row>
    <row r="4647" spans="1:32">
      <c r="A4647" s="54" t="s">
        <v>364</v>
      </c>
      <c r="B4647" s="54" t="s">
        <v>69</v>
      </c>
      <c r="C4647" s="54" t="s">
        <v>237</v>
      </c>
      <c r="D4647" s="53" t="s">
        <v>52</v>
      </c>
      <c r="E4647" s="4">
        <v>7151.5152734055091</v>
      </c>
      <c r="F4647" s="4">
        <v>7441.8275809038551</v>
      </c>
      <c r="G4647" s="4">
        <v>7417.7937102658543</v>
      </c>
      <c r="H4647" s="4">
        <v>8472.7244807623592</v>
      </c>
      <c r="I4647" s="4">
        <v>8651.9631597077023</v>
      </c>
      <c r="J4647" s="4">
        <v>10559.664033442334</v>
      </c>
      <c r="K4647" s="4">
        <v>10367.388045568307</v>
      </c>
      <c r="L4647" s="4">
        <v>11216.540189479254</v>
      </c>
      <c r="M4647" s="4">
        <v>11455.642164871171</v>
      </c>
      <c r="N4647" s="4">
        <v>12824.017281513943</v>
      </c>
      <c r="O4647" s="4">
        <v>11310.889622964913</v>
      </c>
      <c r="P4647" s="4">
        <v>11617.988816553521</v>
      </c>
      <c r="Q4647" s="4">
        <v>10216.798204244649</v>
      </c>
      <c r="R4647" s="4">
        <v>11875.87592444176</v>
      </c>
      <c r="S4647" s="4">
        <v>11937.317180595888</v>
      </c>
      <c r="T4647" s="4">
        <v>10381.880654901895</v>
      </c>
      <c r="U4647" s="4">
        <v>10659.786646407205</v>
      </c>
      <c r="V4647" s="4">
        <v>11523.832185595669</v>
      </c>
      <c r="W4647" s="4">
        <v>11927.575105586184</v>
      </c>
      <c r="X4647" s="4">
        <v>10982.841027466997</v>
      </c>
      <c r="Y4647" s="4">
        <v>10555.028227599922</v>
      </c>
      <c r="Z4647" s="4">
        <v>11832.514483788982</v>
      </c>
      <c r="AA4647" s="4">
        <v>12029.370487746288</v>
      </c>
      <c r="AB4647" s="4">
        <v>13058.705427979983</v>
      </c>
      <c r="AC4647" s="4">
        <v>12014.912367973813</v>
      </c>
      <c r="AD4647" s="4">
        <v>12252.712837170087</v>
      </c>
      <c r="AE4647" s="4">
        <v>11377.020147979591</v>
      </c>
      <c r="AF4647" s="4">
        <v>12887.606779762717</v>
      </c>
    </row>
    <row r="4648" spans="1:32">
      <c r="A4648" s="54" t="s">
        <v>364</v>
      </c>
      <c r="B4648" s="54" t="s">
        <v>69</v>
      </c>
      <c r="C4648" s="54" t="s">
        <v>237</v>
      </c>
      <c r="D4648" s="53" t="s">
        <v>385</v>
      </c>
      <c r="E4648" s="4">
        <v>1152.1325931141751</v>
      </c>
      <c r="F4648" s="4">
        <v>1199.8174448897801</v>
      </c>
      <c r="G4648" s="4">
        <v>1791.46917100009</v>
      </c>
      <c r="H4648" s="4">
        <v>1805.5074920483348</v>
      </c>
      <c r="I4648" s="4">
        <v>1805.2079240367902</v>
      </c>
      <c r="J4648" s="4">
        <v>1422.7941844688999</v>
      </c>
      <c r="K4648" s="4">
        <v>2471.6983947742683</v>
      </c>
      <c r="L4648" s="4">
        <v>2638.9795475428305</v>
      </c>
      <c r="M4648" s="4">
        <v>2649.6875393201094</v>
      </c>
      <c r="N4648" s="4">
        <v>2580.2495804457885</v>
      </c>
      <c r="O4648" s="4">
        <v>2569.0064659105306</v>
      </c>
      <c r="P4648" s="4">
        <v>2589.1259517126641</v>
      </c>
      <c r="Q4648" s="4">
        <v>2788.27026252831</v>
      </c>
      <c r="R4648" s="4">
        <v>2897.0852778131994</v>
      </c>
      <c r="S4648" s="4">
        <v>3057.0561975864698</v>
      </c>
      <c r="T4648" s="4">
        <v>3145.5602994367605</v>
      </c>
      <c r="U4648" s="4">
        <v>4074.347616788602</v>
      </c>
      <c r="V4648" s="4">
        <v>4346.8225028147899</v>
      </c>
      <c r="W4648" s="4">
        <v>4311.9037068186835</v>
      </c>
      <c r="X4648" s="4">
        <v>5066.7822006842043</v>
      </c>
      <c r="Y4648" s="4">
        <v>8433.9739361048541</v>
      </c>
      <c r="Z4648" s="4">
        <v>8097.573687100552</v>
      </c>
      <c r="AA4648" s="4">
        <v>7595.8081199332064</v>
      </c>
      <c r="AB4648" s="4">
        <v>7026.7526411153312</v>
      </c>
      <c r="AC4648" s="4">
        <v>7575.1512229168475</v>
      </c>
      <c r="AD4648" s="4">
        <v>7601.6593024401263</v>
      </c>
      <c r="AE4648" s="4">
        <v>7505.9326634623376</v>
      </c>
      <c r="AF4648" s="4">
        <v>6964.3344618701694</v>
      </c>
    </row>
    <row r="4649" spans="1:32">
      <c r="A4649" s="54" t="s">
        <v>364</v>
      </c>
      <c r="B4649" s="54" t="s">
        <v>69</v>
      </c>
      <c r="C4649" s="54" t="s">
        <v>237</v>
      </c>
      <c r="D4649" s="53" t="s">
        <v>53</v>
      </c>
      <c r="E4649" s="4">
        <v>3453.0573060000002</v>
      </c>
      <c r="F4649" s="4">
        <v>3668.9169830000001</v>
      </c>
      <c r="G4649" s="4">
        <v>3890.0554229999998</v>
      </c>
      <c r="H4649" s="4">
        <v>4182.9836880000003</v>
      </c>
      <c r="I4649" s="4">
        <v>4510.5471829999997</v>
      </c>
      <c r="J4649" s="4">
        <v>4843.2880059999998</v>
      </c>
      <c r="K4649" s="4">
        <v>5173.1179620000003</v>
      </c>
      <c r="L4649" s="4">
        <v>5492.4041100000004</v>
      </c>
      <c r="M4649" s="4">
        <v>5801.291663</v>
      </c>
      <c r="N4649" s="4">
        <v>6108.661118</v>
      </c>
      <c r="O4649" s="4">
        <v>6429.4225930000002</v>
      </c>
      <c r="P4649" s="4">
        <v>6753.3017739999996</v>
      </c>
      <c r="Q4649" s="4">
        <v>7052.5514439999997</v>
      </c>
      <c r="R4649" s="4">
        <v>7323.925115</v>
      </c>
      <c r="S4649" s="4">
        <v>7615.413802</v>
      </c>
      <c r="T4649" s="4">
        <v>7928.792547</v>
      </c>
      <c r="U4649" s="4">
        <v>8212.2944380000008</v>
      </c>
      <c r="V4649" s="4">
        <v>8463.3247580000007</v>
      </c>
      <c r="W4649" s="4">
        <v>8734.3911079999998</v>
      </c>
      <c r="X4649" s="4">
        <v>9030.6347179999993</v>
      </c>
      <c r="Y4649" s="4">
        <v>9316.1839199999995</v>
      </c>
      <c r="Z4649" s="4">
        <v>9613.3547330000001</v>
      </c>
      <c r="AA4649" s="4">
        <v>9930.8487010000008</v>
      </c>
      <c r="AB4649" s="4">
        <v>10270.87552</v>
      </c>
      <c r="AC4649" s="4">
        <v>10591.91552</v>
      </c>
      <c r="AD4649" s="4">
        <v>10914.1168</v>
      </c>
      <c r="AE4649" s="4">
        <v>11242.386109999999</v>
      </c>
      <c r="AF4649" s="4">
        <v>11600.861510000001</v>
      </c>
    </row>
    <row r="4650" spans="1:32">
      <c r="A4650" s="54" t="s">
        <v>364</v>
      </c>
      <c r="B4650" s="54" t="s">
        <v>69</v>
      </c>
      <c r="C4650" s="54" t="s">
        <v>237</v>
      </c>
      <c r="D4650" s="53" t="s">
        <v>430</v>
      </c>
      <c r="E4650" s="4">
        <v>0</v>
      </c>
      <c r="F4650" s="4">
        <v>0</v>
      </c>
      <c r="G4650" s="4">
        <v>0</v>
      </c>
      <c r="H4650" s="4">
        <v>0</v>
      </c>
      <c r="I4650" s="4">
        <v>0</v>
      </c>
      <c r="J4650" s="4">
        <v>0</v>
      </c>
      <c r="K4650" s="4">
        <v>0</v>
      </c>
      <c r="L4650" s="4">
        <v>0</v>
      </c>
      <c r="M4650" s="4">
        <v>0</v>
      </c>
      <c r="N4650" s="4">
        <v>0</v>
      </c>
      <c r="O4650" s="4">
        <v>0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0</v>
      </c>
      <c r="V4650" s="4">
        <v>0</v>
      </c>
      <c r="W4650" s="4">
        <v>0</v>
      </c>
      <c r="X4650" s="4">
        <v>0</v>
      </c>
      <c r="Y4650" s="4">
        <v>0</v>
      </c>
      <c r="Z4650" s="4">
        <v>0</v>
      </c>
      <c r="AA4650" s="4">
        <v>0</v>
      </c>
      <c r="AB4650" s="4">
        <v>0</v>
      </c>
      <c r="AC4650" s="4">
        <v>0</v>
      </c>
      <c r="AD4650" s="4">
        <v>0</v>
      </c>
      <c r="AE4650" s="4">
        <v>0</v>
      </c>
      <c r="AF4650" s="4">
        <v>0</v>
      </c>
    </row>
    <row r="4651" spans="1:32">
      <c r="A4651" s="54" t="s">
        <v>364</v>
      </c>
      <c r="B4651" s="54" t="s">
        <v>69</v>
      </c>
      <c r="C4651" s="54" t="s">
        <v>237</v>
      </c>
      <c r="D4651" s="53" t="s">
        <v>54</v>
      </c>
      <c r="E4651" s="4">
        <v>0.19200049919499984</v>
      </c>
      <c r="F4651" s="4">
        <v>5.6333499999999988E-7</v>
      </c>
      <c r="G4651" s="4">
        <v>6.6023999999999988E-7</v>
      </c>
      <c r="H4651" s="4">
        <v>7.0358000000000011E-7</v>
      </c>
      <c r="I4651" s="4">
        <v>1.8560007968599885</v>
      </c>
      <c r="J4651" s="4">
        <v>14.472098869974992</v>
      </c>
      <c r="K4651" s="4">
        <v>22.900984890235002</v>
      </c>
      <c r="L4651" s="4">
        <v>1.8818700000000002E-6</v>
      </c>
      <c r="M4651" s="4">
        <v>4.0560133151650017</v>
      </c>
      <c r="N4651" s="4">
        <v>55.597254094885031</v>
      </c>
      <c r="O4651" s="4">
        <v>66.243257329349987</v>
      </c>
      <c r="P4651" s="4">
        <v>33.576832478745047</v>
      </c>
      <c r="Q4651" s="4">
        <v>91.162936629515016</v>
      </c>
      <c r="R4651" s="4">
        <v>60.637731346620015</v>
      </c>
      <c r="S4651" s="4">
        <v>31.05292240997996</v>
      </c>
      <c r="T4651" s="4">
        <v>55.098459334724964</v>
      </c>
      <c r="U4651" s="4">
        <v>127.01919136686996</v>
      </c>
      <c r="V4651" s="4">
        <v>54.958369041960104</v>
      </c>
      <c r="W4651" s="4">
        <v>44.488534015954997</v>
      </c>
      <c r="X4651" s="4">
        <v>103.77062087627499</v>
      </c>
      <c r="Y4651" s="4">
        <v>90.929428466299839</v>
      </c>
      <c r="Z4651" s="4">
        <v>77.229898617859902</v>
      </c>
      <c r="AA4651" s="4">
        <v>146.38375988438969</v>
      </c>
      <c r="AB4651" s="4">
        <v>120.35676111506992</v>
      </c>
      <c r="AC4651" s="4">
        <v>135.07147157390506</v>
      </c>
      <c r="AD4651" s="4">
        <v>126.80244409887474</v>
      </c>
      <c r="AE4651" s="4">
        <v>291.19199507967568</v>
      </c>
      <c r="AF4651" s="4">
        <v>189.97630697045966</v>
      </c>
    </row>
    <row r="4652" spans="1:32">
      <c r="A4652" s="54" t="s">
        <v>364</v>
      </c>
      <c r="B4652" s="54" t="s">
        <v>69</v>
      </c>
      <c r="C4652" s="54" t="s">
        <v>237</v>
      </c>
      <c r="D4652" s="53" t="s">
        <v>386</v>
      </c>
      <c r="E4652" s="4">
        <v>-542.99281955001493</v>
      </c>
      <c r="F4652" s="4">
        <v>-738.56893242664989</v>
      </c>
      <c r="G4652" s="4">
        <v>-800.19712800854973</v>
      </c>
      <c r="H4652" s="4">
        <v>-810.56305627684515</v>
      </c>
      <c r="I4652" s="4">
        <v>-818.66376029715991</v>
      </c>
      <c r="J4652" s="4">
        <v>-1316.0259092032893</v>
      </c>
      <c r="K4652" s="4">
        <v>-1120.109285508845</v>
      </c>
      <c r="L4652" s="4">
        <v>-1066.4180890783148</v>
      </c>
      <c r="M4652" s="4">
        <v>-1134.3751564094105</v>
      </c>
      <c r="N4652" s="4">
        <v>-1187.0584370236054</v>
      </c>
      <c r="O4652" s="4">
        <v>-1282.4178006700645</v>
      </c>
      <c r="P4652" s="4">
        <v>-1203.6816680800753</v>
      </c>
      <c r="Q4652" s="4">
        <v>-1331.6608782974349</v>
      </c>
      <c r="R4652" s="4">
        <v>-1386.7417099651345</v>
      </c>
      <c r="S4652" s="4">
        <v>-1414.82454155355</v>
      </c>
      <c r="T4652" s="4">
        <v>-1310.8934419307104</v>
      </c>
      <c r="U4652" s="4">
        <v>-1499.6863640171298</v>
      </c>
      <c r="V4652" s="4">
        <v>-1297.1147186132298</v>
      </c>
      <c r="W4652" s="4">
        <v>-1244.9034321834845</v>
      </c>
      <c r="X4652" s="4">
        <v>-963.02117023543508</v>
      </c>
      <c r="Y4652" s="4">
        <v>-1548.3565845728547</v>
      </c>
      <c r="Z4652" s="4">
        <v>-1519.0842233102755</v>
      </c>
      <c r="AA4652" s="4">
        <v>-1550.0447946395107</v>
      </c>
      <c r="AB4652" s="4">
        <v>-1531.4706425658997</v>
      </c>
      <c r="AC4652" s="4">
        <v>-1462.7984891215704</v>
      </c>
      <c r="AD4652" s="4">
        <v>-1211.82036704803</v>
      </c>
      <c r="AE4652" s="4">
        <v>-1167.8515068764095</v>
      </c>
      <c r="AF4652" s="4">
        <v>-1280.8046959979554</v>
      </c>
    </row>
    <row r="4653" spans="1:32">
      <c r="A4653" s="54" t="s">
        <v>364</v>
      </c>
      <c r="B4653" s="54" t="s">
        <v>69</v>
      </c>
      <c r="C4653" s="54" t="s">
        <v>237</v>
      </c>
      <c r="D4653" s="53" t="s">
        <v>378</v>
      </c>
      <c r="E4653" s="4">
        <v>-131.16646251590996</v>
      </c>
      <c r="F4653" s="4">
        <v>-190.634149917245</v>
      </c>
      <c r="G4653" s="4">
        <v>-257.78685557071009</v>
      </c>
      <c r="H4653" s="4">
        <v>-342.13092779293993</v>
      </c>
      <c r="I4653" s="4">
        <v>-433.68569119947489</v>
      </c>
      <c r="J4653" s="4">
        <v>-591.44769991502994</v>
      </c>
      <c r="K4653" s="4">
        <v>-732.96869499911588</v>
      </c>
      <c r="L4653" s="4">
        <v>-882.46612006507962</v>
      </c>
      <c r="M4653" s="4">
        <v>-1040.4115122618452</v>
      </c>
      <c r="N4653" s="4">
        <v>-1213.0413116112954</v>
      </c>
      <c r="O4653" s="4">
        <v>-1412.9632839488497</v>
      </c>
      <c r="P4653" s="4">
        <v>-1618.1316442774562</v>
      </c>
      <c r="Q4653" s="4">
        <v>-1796.2195499156064</v>
      </c>
      <c r="R4653" s="4">
        <v>-2023.7592831019053</v>
      </c>
      <c r="S4653" s="4">
        <v>-2267.0133561219109</v>
      </c>
      <c r="T4653" s="4">
        <v>-2464.7258527052495</v>
      </c>
      <c r="U4653" s="4">
        <v>-2651.9643758758002</v>
      </c>
      <c r="V4653" s="4">
        <v>-2847.7159750322085</v>
      </c>
      <c r="W4653" s="4">
        <v>-3017.2365877598099</v>
      </c>
      <c r="X4653" s="4">
        <v>-3306.1400649715997</v>
      </c>
      <c r="Y4653" s="4">
        <v>-3528.6418481530482</v>
      </c>
      <c r="Z4653" s="4">
        <v>-3819.5700184231541</v>
      </c>
      <c r="AA4653" s="4">
        <v>-4011.3228640143407</v>
      </c>
      <c r="AB4653" s="4">
        <v>-4250.1004272242662</v>
      </c>
      <c r="AC4653" s="4">
        <v>-4510.7781735478702</v>
      </c>
      <c r="AD4653" s="4">
        <v>-4699.4762321028993</v>
      </c>
      <c r="AE4653" s="4">
        <v>-4779.6490049468766</v>
      </c>
      <c r="AF4653" s="4">
        <v>-4983.6821829024384</v>
      </c>
    </row>
    <row r="4654" spans="1:32">
      <c r="A4654" s="54" t="s">
        <v>364</v>
      </c>
      <c r="B4654" s="54" t="s">
        <v>69</v>
      </c>
      <c r="C4654" s="54" t="s">
        <v>237</v>
      </c>
      <c r="D4654" s="53" t="s">
        <v>379</v>
      </c>
      <c r="E4654" s="4">
        <v>-65.019175630000007</v>
      </c>
      <c r="F4654" s="4">
        <v>-81.709169590000002</v>
      </c>
      <c r="G4654" s="4">
        <v>-98.187687760000003</v>
      </c>
      <c r="H4654" s="4">
        <v>-114.84925610000001</v>
      </c>
      <c r="I4654" s="4">
        <v>-130.55329080000001</v>
      </c>
      <c r="J4654" s="4">
        <v>-147.5064501</v>
      </c>
      <c r="K4654" s="4">
        <v>-168.30282869999999</v>
      </c>
      <c r="L4654" s="4">
        <v>-187.49596310000001</v>
      </c>
      <c r="M4654" s="4">
        <v>-203.43379039999999</v>
      </c>
      <c r="N4654" s="4">
        <v>-218.35315410000001</v>
      </c>
      <c r="O4654" s="4">
        <v>-233.30228529999999</v>
      </c>
      <c r="P4654" s="4">
        <v>-249.09586949999999</v>
      </c>
      <c r="Q4654" s="4">
        <v>-261.4351656</v>
      </c>
      <c r="R4654" s="4">
        <v>-270.31221779999998</v>
      </c>
      <c r="S4654" s="4">
        <v>-280.19098279999997</v>
      </c>
      <c r="T4654" s="4">
        <v>-288.3704262</v>
      </c>
      <c r="U4654" s="4">
        <v>-294.06642770000002</v>
      </c>
      <c r="V4654" s="4">
        <v>-295.58668440000002</v>
      </c>
      <c r="W4654" s="4">
        <v>-298.96351110000001</v>
      </c>
      <c r="X4654" s="4">
        <v>-300.08068479999997</v>
      </c>
      <c r="Y4654" s="4">
        <v>-298.02022849999997</v>
      </c>
      <c r="Z4654" s="4">
        <v>-297.67257110000003</v>
      </c>
      <c r="AA4654" s="4">
        <v>-297.43221920000002</v>
      </c>
      <c r="AB4654" s="4">
        <v>-295.12115490000002</v>
      </c>
      <c r="AC4654" s="4">
        <v>-291.56488639999998</v>
      </c>
      <c r="AD4654" s="4">
        <v>-286.55559920000002</v>
      </c>
      <c r="AE4654" s="4">
        <v>-293.19141739999998</v>
      </c>
      <c r="AF4654" s="4">
        <v>-301.88390930000003</v>
      </c>
    </row>
    <row r="4655" spans="1:32">
      <c r="E4655" s="48"/>
      <c r="F4655" s="48"/>
      <c r="G4655" s="48"/>
      <c r="H4655" s="48"/>
      <c r="I4655" s="48"/>
      <c r="J4655" s="48"/>
      <c r="K4655" s="48"/>
      <c r="L4655" s="48"/>
      <c r="M4655" s="48"/>
      <c r="N4655" s="48"/>
      <c r="O4655" s="48"/>
      <c r="P4655" s="48"/>
      <c r="Q4655" s="48"/>
      <c r="R4655" s="48"/>
      <c r="S4655" s="48"/>
      <c r="T4655" s="48"/>
      <c r="U4655" s="48"/>
      <c r="V4655" s="48"/>
      <c r="W4655" s="48"/>
      <c r="X4655" s="48"/>
      <c r="Y4655" s="48"/>
      <c r="Z4655" s="48"/>
      <c r="AA4655" s="48"/>
      <c r="AB4655" s="48"/>
      <c r="AC4655" s="48"/>
      <c r="AD4655" s="48"/>
      <c r="AE4655" s="48"/>
      <c r="AF4655" s="48"/>
    </row>
    <row r="4656" spans="1:32">
      <c r="A4656" s="54" t="s">
        <v>364</v>
      </c>
      <c r="B4656" s="54" t="s">
        <v>69</v>
      </c>
      <c r="C4656" s="54" t="s">
        <v>238</v>
      </c>
      <c r="D4656" s="53" t="s">
        <v>374</v>
      </c>
      <c r="E4656" s="4">
        <v>0</v>
      </c>
      <c r="F4656" s="4">
        <v>0</v>
      </c>
      <c r="G4656" s="4">
        <v>0</v>
      </c>
      <c r="H4656" s="4">
        <v>0</v>
      </c>
      <c r="I4656" s="4">
        <v>0</v>
      </c>
      <c r="J4656" s="4">
        <v>0</v>
      </c>
      <c r="K4656" s="4">
        <v>0</v>
      </c>
      <c r="L4656" s="4">
        <v>0</v>
      </c>
      <c r="M4656" s="4">
        <v>0</v>
      </c>
      <c r="N4656" s="4">
        <v>0</v>
      </c>
      <c r="O4656" s="4">
        <v>0</v>
      </c>
      <c r="P4656" s="4">
        <v>0</v>
      </c>
      <c r="Q4656" s="4">
        <v>0</v>
      </c>
      <c r="R4656" s="4">
        <v>0</v>
      </c>
      <c r="S4656" s="4">
        <v>0</v>
      </c>
      <c r="T4656" s="4">
        <v>0</v>
      </c>
      <c r="U4656" s="4">
        <v>0</v>
      </c>
      <c r="V4656" s="4">
        <v>0</v>
      </c>
      <c r="W4656" s="4">
        <v>0</v>
      </c>
      <c r="X4656" s="4">
        <v>0</v>
      </c>
      <c r="Y4656" s="4">
        <v>0</v>
      </c>
      <c r="Z4656" s="4">
        <v>0</v>
      </c>
      <c r="AA4656" s="4">
        <v>0</v>
      </c>
      <c r="AB4656" s="4">
        <v>0</v>
      </c>
      <c r="AC4656" s="4">
        <v>0</v>
      </c>
      <c r="AD4656" s="4">
        <v>0</v>
      </c>
      <c r="AE4656" s="4">
        <v>0</v>
      </c>
      <c r="AF4656" s="4">
        <v>0</v>
      </c>
    </row>
    <row r="4657" spans="1:32">
      <c r="A4657" s="54" t="s">
        <v>364</v>
      </c>
      <c r="B4657" s="54" t="s">
        <v>69</v>
      </c>
      <c r="C4657" s="54" t="s">
        <v>238</v>
      </c>
      <c r="D4657" s="53" t="s">
        <v>370</v>
      </c>
      <c r="E4657" s="4">
        <v>0</v>
      </c>
      <c r="F4657" s="4">
        <v>0</v>
      </c>
      <c r="G4657" s="4">
        <v>0</v>
      </c>
      <c r="H4657" s="4">
        <v>0</v>
      </c>
      <c r="I4657" s="4">
        <v>0</v>
      </c>
      <c r="J4657" s="4">
        <v>0</v>
      </c>
      <c r="K4657" s="4">
        <v>0</v>
      </c>
      <c r="L4657" s="4">
        <v>0</v>
      </c>
      <c r="M4657" s="4">
        <v>0</v>
      </c>
      <c r="N4657" s="4">
        <v>0</v>
      </c>
      <c r="O4657" s="4">
        <v>0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0</v>
      </c>
      <c r="X4657" s="4">
        <v>0</v>
      </c>
      <c r="Y4657" s="4">
        <v>0</v>
      </c>
      <c r="Z4657" s="4">
        <v>0</v>
      </c>
      <c r="AA4657" s="4">
        <v>0</v>
      </c>
      <c r="AB4657" s="4">
        <v>0</v>
      </c>
      <c r="AC4657" s="4">
        <v>0</v>
      </c>
      <c r="AD4657" s="4">
        <v>0</v>
      </c>
      <c r="AE4657" s="4">
        <v>0</v>
      </c>
      <c r="AF4657" s="4">
        <v>0</v>
      </c>
    </row>
    <row r="4658" spans="1:32">
      <c r="A4658" s="54" t="s">
        <v>364</v>
      </c>
      <c r="B4658" s="54" t="s">
        <v>69</v>
      </c>
      <c r="C4658" s="54" t="s">
        <v>238</v>
      </c>
      <c r="D4658" s="53" t="s">
        <v>371</v>
      </c>
      <c r="E4658" s="4">
        <v>0.25150714261000001</v>
      </c>
      <c r="F4658" s="4">
        <v>1.4159999999999999E-8</v>
      </c>
      <c r="G4658" s="4">
        <v>0.83837766536999969</v>
      </c>
      <c r="H4658" s="4">
        <v>3.7308111207350145</v>
      </c>
      <c r="I4658" s="4">
        <v>0.69974456414499486</v>
      </c>
      <c r="J4658" s="4">
        <v>1.7605511765350044</v>
      </c>
      <c r="K4658" s="4">
        <v>2.8318346076600074</v>
      </c>
      <c r="L4658" s="4">
        <v>4.3389049999999979E-6</v>
      </c>
      <c r="M4658" s="4">
        <v>4.9917649999999978E-6</v>
      </c>
      <c r="N4658" s="4">
        <v>3.5821637186899991</v>
      </c>
      <c r="O4658" s="4">
        <v>3.464943758545004</v>
      </c>
      <c r="P4658" s="4">
        <v>2.3200150000000021E-6</v>
      </c>
      <c r="Q4658" s="4">
        <v>3.4852250000000014E-6</v>
      </c>
      <c r="R4658" s="4">
        <v>3.2960649999999947E-6</v>
      </c>
      <c r="S4658" s="4">
        <v>4.0800400000000027E-6</v>
      </c>
      <c r="T4658" s="4">
        <v>7.3554099999999913E-6</v>
      </c>
      <c r="U4658" s="4">
        <v>6.8920999999999996E-6</v>
      </c>
      <c r="V4658" s="4">
        <v>9.7639200000000029E-6</v>
      </c>
      <c r="W4658" s="4">
        <v>1.5625555000000002E-5</v>
      </c>
      <c r="X4658" s="4">
        <v>1.0882605999999995E-4</v>
      </c>
      <c r="Y4658" s="4">
        <v>1.772773899999999E-4</v>
      </c>
      <c r="Z4658" s="4">
        <v>2.5467350000000013E-6</v>
      </c>
      <c r="AA4658" s="4">
        <v>3.0506249999999997E-6</v>
      </c>
      <c r="AB4658" s="4">
        <v>2.8156099999999996E-6</v>
      </c>
      <c r="AC4658" s="4">
        <v>8.5380900000000015E-6</v>
      </c>
      <c r="AD4658" s="4">
        <v>6.5211550000000057E-6</v>
      </c>
      <c r="AE4658" s="4">
        <v>9.9629349999999914E-6</v>
      </c>
      <c r="AF4658" s="4">
        <v>1.163040500000002E-4</v>
      </c>
    </row>
    <row r="4659" spans="1:32">
      <c r="A4659" s="54" t="s">
        <v>364</v>
      </c>
      <c r="B4659" s="54" t="s">
        <v>69</v>
      </c>
      <c r="C4659" s="54" t="s">
        <v>238</v>
      </c>
      <c r="D4659" s="53" t="s">
        <v>50</v>
      </c>
      <c r="E4659" s="4">
        <v>0</v>
      </c>
      <c r="F4659" s="4">
        <v>0</v>
      </c>
      <c r="G4659" s="4">
        <v>0</v>
      </c>
      <c r="H4659" s="4">
        <v>0</v>
      </c>
      <c r="I4659" s="4">
        <v>0</v>
      </c>
      <c r="J4659" s="4">
        <v>0</v>
      </c>
      <c r="K4659" s="4">
        <v>0</v>
      </c>
      <c r="L4659" s="4">
        <v>0</v>
      </c>
      <c r="M4659" s="4">
        <v>0</v>
      </c>
      <c r="N4659" s="4">
        <v>0</v>
      </c>
      <c r="O4659" s="4">
        <v>0</v>
      </c>
      <c r="P4659" s="4">
        <v>0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0</v>
      </c>
      <c r="W4659" s="4">
        <v>0</v>
      </c>
      <c r="X4659" s="4">
        <v>0</v>
      </c>
      <c r="Y4659" s="4">
        <v>0</v>
      </c>
      <c r="Z4659" s="4">
        <v>0</v>
      </c>
      <c r="AA4659" s="4">
        <v>0</v>
      </c>
      <c r="AB4659" s="4">
        <v>0</v>
      </c>
      <c r="AC4659" s="4">
        <v>0</v>
      </c>
      <c r="AD4659" s="4">
        <v>0</v>
      </c>
      <c r="AE4659" s="4">
        <v>0</v>
      </c>
      <c r="AF4659" s="4">
        <v>0</v>
      </c>
    </row>
    <row r="4660" spans="1:32">
      <c r="A4660" s="54" t="s">
        <v>364</v>
      </c>
      <c r="B4660" s="54" t="s">
        <v>69</v>
      </c>
      <c r="C4660" s="54" t="s">
        <v>238</v>
      </c>
      <c r="D4660" s="53" t="s">
        <v>384</v>
      </c>
      <c r="E4660" s="4">
        <v>23.212484647090001</v>
      </c>
      <c r="F4660" s="4">
        <v>20.074942765114983</v>
      </c>
      <c r="G4660" s="4">
        <v>20.875721625115006</v>
      </c>
      <c r="H4660" s="4">
        <v>21.342028582539982</v>
      </c>
      <c r="I4660" s="4">
        <v>20.865722197390028</v>
      </c>
      <c r="J4660" s="4">
        <v>31.528132920469979</v>
      </c>
      <c r="K4660" s="4">
        <v>28.682474673200009</v>
      </c>
      <c r="L4660" s="4">
        <v>28.303229450950003</v>
      </c>
      <c r="M4660" s="4">
        <v>29.171477105245025</v>
      </c>
      <c r="N4660" s="4">
        <v>31.196625678509999</v>
      </c>
      <c r="O4660" s="4">
        <v>9.2066699999999977E-5</v>
      </c>
      <c r="P4660" s="4">
        <v>9.4533609999999932E-5</v>
      </c>
      <c r="Q4660" s="4">
        <v>9.3408385000000004E-5</v>
      </c>
      <c r="R4660" s="4">
        <v>1.1799330000000003E-4</v>
      </c>
      <c r="S4660" s="4">
        <v>1.3259758499999997E-4</v>
      </c>
      <c r="T4660" s="4">
        <v>1.3000886999999992E-4</v>
      </c>
      <c r="U4660" s="4">
        <v>1.3097637E-4</v>
      </c>
      <c r="V4660" s="4">
        <v>1.2688397000000003E-4</v>
      </c>
      <c r="W4660" s="4">
        <v>1.3134538499999995E-4</v>
      </c>
      <c r="X4660" s="4">
        <v>1.5303832999999996E-4</v>
      </c>
      <c r="Y4660" s="4">
        <v>2.4462331500000022E-4</v>
      </c>
      <c r="Z4660" s="4">
        <v>2.6986590999999988E-4</v>
      </c>
      <c r="AA4660" s="4">
        <v>2.7700972000000026E-4</v>
      </c>
      <c r="AB4660" s="4">
        <v>2.6400350999999982E-4</v>
      </c>
      <c r="AC4660" s="4">
        <v>2.7637262499999999E-4</v>
      </c>
      <c r="AD4660" s="4">
        <v>2.1884078499999988E-4</v>
      </c>
      <c r="AE4660" s="4">
        <v>2.2010299500000002E-4</v>
      </c>
      <c r="AF4660" s="4">
        <v>2.4204186999999999E-4</v>
      </c>
    </row>
    <row r="4661" spans="1:32">
      <c r="A4661" s="54" t="s">
        <v>364</v>
      </c>
      <c r="B4661" s="54" t="s">
        <v>69</v>
      </c>
      <c r="C4661" s="54" t="s">
        <v>238</v>
      </c>
      <c r="D4661" s="53" t="s">
        <v>375</v>
      </c>
      <c r="E4661" s="4">
        <v>4.7523714760450018</v>
      </c>
      <c r="F4661" s="4">
        <v>6.9923591856050011</v>
      </c>
      <c r="G4661" s="4">
        <v>9.6400371051550007</v>
      </c>
      <c r="H4661" s="4">
        <v>12.906438935465005</v>
      </c>
      <c r="I4661" s="4">
        <v>16.351691756679987</v>
      </c>
      <c r="J4661" s="4">
        <v>22.182902021925013</v>
      </c>
      <c r="K4661" s="4">
        <v>27.308550471090019</v>
      </c>
      <c r="L4661" s="4">
        <v>32.858925654515005</v>
      </c>
      <c r="M4661" s="4">
        <v>38.965907416969976</v>
      </c>
      <c r="N4661" s="4">
        <v>45.183142114180015</v>
      </c>
      <c r="O4661" s="4">
        <v>52.368732678339995</v>
      </c>
      <c r="P4661" s="4">
        <v>59.957396005149995</v>
      </c>
      <c r="Q4661" s="4">
        <v>66.420817982105007</v>
      </c>
      <c r="R4661" s="4">
        <v>75.151848395674989</v>
      </c>
      <c r="S4661" s="4">
        <v>83.57577246914002</v>
      </c>
      <c r="T4661" s="4">
        <v>91.311537771684954</v>
      </c>
      <c r="U4661" s="4">
        <v>97.600088494110011</v>
      </c>
      <c r="V4661" s="4">
        <v>104.28312495020504</v>
      </c>
      <c r="W4661" s="4">
        <v>111.83766061009004</v>
      </c>
      <c r="X4661" s="4">
        <v>121.00027385143504</v>
      </c>
      <c r="Y4661" s="4">
        <v>129.59310556246996</v>
      </c>
      <c r="Z4661" s="4">
        <v>138.29829553832494</v>
      </c>
      <c r="AA4661" s="4">
        <v>145.68826688624</v>
      </c>
      <c r="AB4661" s="4">
        <v>154.61422446040504</v>
      </c>
      <c r="AC4661" s="4">
        <v>163.13483756912498</v>
      </c>
      <c r="AD4661" s="4">
        <v>170.01255746522997</v>
      </c>
      <c r="AE4661" s="4">
        <v>173.36816275142999</v>
      </c>
      <c r="AF4661" s="4">
        <v>180.22848605057001</v>
      </c>
    </row>
    <row r="4662" spans="1:32">
      <c r="A4662" s="54" t="s">
        <v>364</v>
      </c>
      <c r="B4662" s="54" t="s">
        <v>69</v>
      </c>
      <c r="C4662" s="54" t="s">
        <v>238</v>
      </c>
      <c r="D4662" s="53" t="s">
        <v>377</v>
      </c>
      <c r="E4662" s="4">
        <v>2.0452698059999999</v>
      </c>
      <c r="F4662" s="4">
        <v>2.5908554580000001</v>
      </c>
      <c r="G4662" s="4">
        <v>3.1982876610000002</v>
      </c>
      <c r="H4662" s="4">
        <v>3.8119612279999999</v>
      </c>
      <c r="I4662" s="4">
        <v>4.330418774</v>
      </c>
      <c r="J4662" s="4">
        <v>4.8883232449999996</v>
      </c>
      <c r="K4662" s="4">
        <v>5.6070558159999999</v>
      </c>
      <c r="L4662" s="4">
        <v>6.2138593049999997</v>
      </c>
      <c r="M4662" s="4">
        <v>6.7865864509999998</v>
      </c>
      <c r="N4662" s="4">
        <v>7.3372511400000002</v>
      </c>
      <c r="O4662" s="4">
        <v>7.8031771079999999</v>
      </c>
      <c r="P4662" s="4">
        <v>8.3375453650000004</v>
      </c>
      <c r="Q4662" s="4">
        <v>8.7164697380000007</v>
      </c>
      <c r="R4662" s="4">
        <v>9.1215183809999996</v>
      </c>
      <c r="S4662" s="4">
        <v>9.4164714909999994</v>
      </c>
      <c r="T4662" s="4">
        <v>9.7596564580000003</v>
      </c>
      <c r="U4662" s="4">
        <v>9.9066019809999997</v>
      </c>
      <c r="V4662" s="4">
        <v>10.036510079999999</v>
      </c>
      <c r="W4662" s="4">
        <v>10.08319655</v>
      </c>
      <c r="X4662" s="4">
        <v>10.141971959999999</v>
      </c>
      <c r="Y4662" s="4">
        <v>10.099691030000001</v>
      </c>
      <c r="Z4662" s="4">
        <v>10.0743448</v>
      </c>
      <c r="AA4662" s="4">
        <v>10.04608447</v>
      </c>
      <c r="AB4662" s="4">
        <v>10.0086934</v>
      </c>
      <c r="AC4662" s="4">
        <v>9.8386675009999998</v>
      </c>
      <c r="AD4662" s="4">
        <v>9.6371767039999998</v>
      </c>
      <c r="AE4662" s="4">
        <v>9.9301432740000006</v>
      </c>
      <c r="AF4662" s="4">
        <v>10.19528279</v>
      </c>
    </row>
    <row r="4663" spans="1:32">
      <c r="A4663" s="54" t="s">
        <v>364</v>
      </c>
      <c r="B4663" s="54" t="s">
        <v>69</v>
      </c>
      <c r="C4663" s="54" t="s">
        <v>238</v>
      </c>
      <c r="D4663" s="53" t="s">
        <v>376</v>
      </c>
      <c r="E4663" s="4">
        <v>0</v>
      </c>
      <c r="F4663" s="4">
        <v>0</v>
      </c>
      <c r="G4663" s="4">
        <v>0</v>
      </c>
      <c r="H4663" s="4">
        <v>0</v>
      </c>
      <c r="I4663" s="4">
        <v>0</v>
      </c>
      <c r="J4663" s="4">
        <v>0</v>
      </c>
      <c r="K4663" s="4">
        <v>0</v>
      </c>
      <c r="L4663" s="4">
        <v>0</v>
      </c>
      <c r="M4663" s="4">
        <v>0</v>
      </c>
      <c r="N4663" s="4">
        <v>0</v>
      </c>
      <c r="O4663" s="4">
        <v>0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0</v>
      </c>
      <c r="X4663" s="4">
        <v>0</v>
      </c>
      <c r="Y4663" s="4">
        <v>0</v>
      </c>
      <c r="Z4663" s="4">
        <v>0</v>
      </c>
      <c r="AA4663" s="4">
        <v>0</v>
      </c>
      <c r="AB4663" s="4">
        <v>0</v>
      </c>
      <c r="AC4663" s="4">
        <v>0</v>
      </c>
      <c r="AD4663" s="4">
        <v>0</v>
      </c>
      <c r="AE4663" s="4">
        <v>0</v>
      </c>
      <c r="AF4663" s="4">
        <v>0</v>
      </c>
    </row>
    <row r="4664" spans="1:32">
      <c r="A4664" s="54" t="s">
        <v>364</v>
      </c>
      <c r="B4664" s="54" t="s">
        <v>69</v>
      </c>
      <c r="C4664" s="54" t="s">
        <v>238</v>
      </c>
      <c r="D4664" s="53" t="s">
        <v>52</v>
      </c>
      <c r="E4664" s="4">
        <v>744.02730814864947</v>
      </c>
      <c r="F4664" s="4">
        <v>809.55492038894545</v>
      </c>
      <c r="G4664" s="4">
        <v>717.62107944471006</v>
      </c>
      <c r="H4664" s="4">
        <v>842.87375500740518</v>
      </c>
      <c r="I4664" s="4">
        <v>764.42140942113474</v>
      </c>
      <c r="J4664" s="4">
        <v>716.84746830320512</v>
      </c>
      <c r="K4664" s="4">
        <v>673.55019586319975</v>
      </c>
      <c r="L4664" s="4">
        <v>752.38761288256001</v>
      </c>
      <c r="M4664" s="4">
        <v>902.38759582602529</v>
      </c>
      <c r="N4664" s="4">
        <v>996.80860723525495</v>
      </c>
      <c r="O4664" s="4">
        <v>949.01691190858025</v>
      </c>
      <c r="P4664" s="4">
        <v>1152.0088364452552</v>
      </c>
      <c r="Q4664" s="4">
        <v>1082.7654939712104</v>
      </c>
      <c r="R4664" s="4">
        <v>1205.5996658468455</v>
      </c>
      <c r="S4664" s="4">
        <v>875.52072029855458</v>
      </c>
      <c r="T4664" s="4">
        <v>883.91836592082484</v>
      </c>
      <c r="U4664" s="4">
        <v>1385.4136206649207</v>
      </c>
      <c r="V4664" s="4">
        <v>1546.2894316930497</v>
      </c>
      <c r="W4664" s="4">
        <v>1465.4963080101957</v>
      </c>
      <c r="X4664" s="4">
        <v>1405.1909351773954</v>
      </c>
      <c r="Y4664" s="4">
        <v>1356.7385255260297</v>
      </c>
      <c r="Z4664" s="4">
        <v>2353.0157951931542</v>
      </c>
      <c r="AA4664" s="4">
        <v>2357.6300283741521</v>
      </c>
      <c r="AB4664" s="4">
        <v>2597.2607438257542</v>
      </c>
      <c r="AC4664" s="4">
        <v>2436.1093089001342</v>
      </c>
      <c r="AD4664" s="4">
        <v>2540.9109975609504</v>
      </c>
      <c r="AE4664" s="4">
        <v>2400.7109836993604</v>
      </c>
      <c r="AF4664" s="4">
        <v>2585.1560765620497</v>
      </c>
    </row>
    <row r="4665" spans="1:32">
      <c r="A4665" s="54" t="s">
        <v>364</v>
      </c>
      <c r="B4665" s="54" t="s">
        <v>69</v>
      </c>
      <c r="C4665" s="54" t="s">
        <v>238</v>
      </c>
      <c r="D4665" s="53" t="s">
        <v>385</v>
      </c>
      <c r="E4665" s="4">
        <v>68.117950881630009</v>
      </c>
      <c r="F4665" s="4">
        <v>65.369561967569979</v>
      </c>
      <c r="G4665" s="4">
        <v>63.901244144330001</v>
      </c>
      <c r="H4665" s="4">
        <v>68.173806569645052</v>
      </c>
      <c r="I4665" s="4">
        <v>66.479033950980053</v>
      </c>
      <c r="J4665" s="4">
        <v>56.228628324360024</v>
      </c>
      <c r="K4665" s="4">
        <v>57.628893757820009</v>
      </c>
      <c r="L4665" s="4">
        <v>68.396389457130013</v>
      </c>
      <c r="M4665" s="4">
        <v>73.060900870835042</v>
      </c>
      <c r="N4665" s="4">
        <v>71.194009141860022</v>
      </c>
      <c r="O4665" s="4">
        <v>72.759060973250001</v>
      </c>
      <c r="P4665" s="4">
        <v>73.235781639145017</v>
      </c>
      <c r="Q4665" s="4">
        <v>71.257468942434997</v>
      </c>
      <c r="R4665" s="4">
        <v>73.054956623265014</v>
      </c>
      <c r="S4665" s="4">
        <v>61.062061303309974</v>
      </c>
      <c r="T4665" s="4">
        <v>62.630489429734993</v>
      </c>
      <c r="U4665" s="4">
        <v>51.422241423984978</v>
      </c>
      <c r="V4665" s="4">
        <v>0</v>
      </c>
      <c r="W4665" s="4">
        <v>0</v>
      </c>
      <c r="X4665" s="4">
        <v>0</v>
      </c>
      <c r="Y4665" s="4">
        <v>0</v>
      </c>
      <c r="Z4665" s="4">
        <v>0</v>
      </c>
      <c r="AA4665" s="4">
        <v>0</v>
      </c>
      <c r="AB4665" s="4">
        <v>0</v>
      </c>
      <c r="AC4665" s="4">
        <v>0</v>
      </c>
      <c r="AD4665" s="4">
        <v>0</v>
      </c>
      <c r="AE4665" s="4">
        <v>0</v>
      </c>
      <c r="AF4665" s="4">
        <v>0</v>
      </c>
    </row>
    <row r="4666" spans="1:32">
      <c r="A4666" s="54" t="s">
        <v>364</v>
      </c>
      <c r="B4666" s="54" t="s">
        <v>69</v>
      </c>
      <c r="C4666" s="54" t="s">
        <v>238</v>
      </c>
      <c r="D4666" s="53" t="s">
        <v>53</v>
      </c>
      <c r="E4666" s="4">
        <v>123.1891287</v>
      </c>
      <c r="F4666" s="4">
        <v>135.7888318</v>
      </c>
      <c r="G4666" s="4">
        <v>150.0943585</v>
      </c>
      <c r="H4666" s="4">
        <v>166.88207070000001</v>
      </c>
      <c r="I4666" s="4">
        <v>181.5323238</v>
      </c>
      <c r="J4666" s="4">
        <v>197.03420940000001</v>
      </c>
      <c r="K4666" s="4">
        <v>212.00847010000001</v>
      </c>
      <c r="L4666" s="4">
        <v>227.4654108</v>
      </c>
      <c r="M4666" s="4">
        <v>245.96638039999999</v>
      </c>
      <c r="N4666" s="4">
        <v>261.82877960000002</v>
      </c>
      <c r="O4666" s="4">
        <v>276.1561825</v>
      </c>
      <c r="P4666" s="4">
        <v>292.18277239999998</v>
      </c>
      <c r="Q4666" s="4">
        <v>305.66708670000003</v>
      </c>
      <c r="R4666" s="4">
        <v>323.71285970000002</v>
      </c>
      <c r="S4666" s="4">
        <v>337.73766339999997</v>
      </c>
      <c r="T4666" s="4">
        <v>350.52683530000002</v>
      </c>
      <c r="U4666" s="4">
        <v>362.94305580000002</v>
      </c>
      <c r="V4666" s="4">
        <v>392.12213880000002</v>
      </c>
      <c r="W4666" s="4">
        <v>411.67982289999998</v>
      </c>
      <c r="X4666" s="4">
        <v>423.9317815</v>
      </c>
      <c r="Y4666" s="4">
        <v>435.64793079999998</v>
      </c>
      <c r="Z4666" s="4">
        <v>451.77805339999998</v>
      </c>
      <c r="AA4666" s="4">
        <v>468.32026350000001</v>
      </c>
      <c r="AB4666" s="4">
        <v>484.01554320000002</v>
      </c>
      <c r="AC4666" s="4">
        <v>498.30934339999999</v>
      </c>
      <c r="AD4666" s="4">
        <v>513.51975649999997</v>
      </c>
      <c r="AE4666" s="4">
        <v>531.86256149999997</v>
      </c>
      <c r="AF4666" s="4">
        <v>547.85372919999998</v>
      </c>
    </row>
    <row r="4667" spans="1:32">
      <c r="A4667" s="54" t="s">
        <v>364</v>
      </c>
      <c r="B4667" s="54" t="s">
        <v>69</v>
      </c>
      <c r="C4667" s="54" t="s">
        <v>238</v>
      </c>
      <c r="D4667" s="53" t="s">
        <v>430</v>
      </c>
      <c r="E4667" s="4">
        <v>0</v>
      </c>
      <c r="F4667" s="4">
        <v>0</v>
      </c>
      <c r="G4667" s="4">
        <v>0</v>
      </c>
      <c r="H4667" s="4">
        <v>0</v>
      </c>
      <c r="I4667" s="4">
        <v>0</v>
      </c>
      <c r="J4667" s="4">
        <v>0</v>
      </c>
      <c r="K4667" s="4">
        <v>0</v>
      </c>
      <c r="L4667" s="4">
        <v>0</v>
      </c>
      <c r="M4667" s="4">
        <v>0</v>
      </c>
      <c r="N4667" s="4">
        <v>0</v>
      </c>
      <c r="O4667" s="4">
        <v>0</v>
      </c>
      <c r="P4667" s="4">
        <v>0</v>
      </c>
      <c r="Q4667" s="4">
        <v>0</v>
      </c>
      <c r="R4667" s="4">
        <v>0</v>
      </c>
      <c r="S4667" s="4">
        <v>0</v>
      </c>
      <c r="T4667" s="4">
        <v>0</v>
      </c>
      <c r="U4667" s="4">
        <v>0</v>
      </c>
      <c r="V4667" s="4">
        <v>0</v>
      </c>
      <c r="W4667" s="4">
        <v>0</v>
      </c>
      <c r="X4667" s="4">
        <v>0</v>
      </c>
      <c r="Y4667" s="4">
        <v>0</v>
      </c>
      <c r="Z4667" s="4">
        <v>0</v>
      </c>
      <c r="AA4667" s="4">
        <v>0</v>
      </c>
      <c r="AB4667" s="4">
        <v>0</v>
      </c>
      <c r="AC4667" s="4">
        <v>0</v>
      </c>
      <c r="AD4667" s="4">
        <v>0</v>
      </c>
      <c r="AE4667" s="4">
        <v>0</v>
      </c>
      <c r="AF4667" s="4">
        <v>0</v>
      </c>
    </row>
    <row r="4668" spans="1:32">
      <c r="A4668" s="54" t="s">
        <v>364</v>
      </c>
      <c r="B4668" s="54" t="s">
        <v>69</v>
      </c>
      <c r="C4668" s="54" t="s">
        <v>238</v>
      </c>
      <c r="D4668" s="53" t="s">
        <v>54</v>
      </c>
      <c r="E4668" s="4">
        <v>0</v>
      </c>
      <c r="F4668" s="4">
        <v>0</v>
      </c>
      <c r="G4668" s="4">
        <v>0</v>
      </c>
      <c r="H4668" s="4">
        <v>0</v>
      </c>
      <c r="I4668" s="4">
        <v>0</v>
      </c>
      <c r="J4668" s="4">
        <v>0</v>
      </c>
      <c r="K4668" s="4">
        <v>0</v>
      </c>
      <c r="L4668" s="4">
        <v>0</v>
      </c>
      <c r="M4668" s="4">
        <v>0</v>
      </c>
      <c r="N4668" s="4">
        <v>0</v>
      </c>
      <c r="O4668" s="4">
        <v>0</v>
      </c>
      <c r="P4668" s="4">
        <v>0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0</v>
      </c>
      <c r="W4668" s="4">
        <v>0</v>
      </c>
      <c r="X4668" s="4">
        <v>0</v>
      </c>
      <c r="Y4668" s="4">
        <v>0</v>
      </c>
      <c r="Z4668" s="4">
        <v>0</v>
      </c>
      <c r="AA4668" s="4">
        <v>0</v>
      </c>
      <c r="AB4668" s="4">
        <v>0</v>
      </c>
      <c r="AC4668" s="4">
        <v>0</v>
      </c>
      <c r="AD4668" s="4">
        <v>0</v>
      </c>
      <c r="AE4668" s="4">
        <v>0</v>
      </c>
      <c r="AF4668" s="4">
        <v>0</v>
      </c>
    </row>
    <row r="4669" spans="1:32">
      <c r="A4669" s="54" t="s">
        <v>364</v>
      </c>
      <c r="B4669" s="54" t="s">
        <v>69</v>
      </c>
      <c r="C4669" s="54" t="s">
        <v>238</v>
      </c>
      <c r="D4669" s="53" t="s">
        <v>386</v>
      </c>
      <c r="E4669" s="4">
        <v>-27.633918072609998</v>
      </c>
      <c r="F4669" s="4">
        <v>-23.898748092600012</v>
      </c>
      <c r="G4669" s="4">
        <v>-24.852056579500012</v>
      </c>
      <c r="H4669" s="4">
        <v>-25.463920081344991</v>
      </c>
      <c r="I4669" s="4">
        <v>-24.783415120734986</v>
      </c>
      <c r="J4669" s="4">
        <v>-37.533501255579985</v>
      </c>
      <c r="K4669" s="4">
        <v>-34.14581164481001</v>
      </c>
      <c r="L4669" s="4">
        <v>-33.751065636359996</v>
      </c>
      <c r="M4669" s="4">
        <v>-34.671220592585023</v>
      </c>
      <c r="N4669" s="4">
        <v>-37.138849698590022</v>
      </c>
      <c r="O4669" s="4">
        <v>-1.0770081999999992E-4</v>
      </c>
      <c r="P4669" s="4">
        <v>-1.107892100000001E-4</v>
      </c>
      <c r="Q4669" s="4">
        <v>-1.0953582000000014E-4</v>
      </c>
      <c r="R4669" s="4">
        <v>-1.3824609499999985E-4</v>
      </c>
      <c r="S4669" s="4">
        <v>-1.5612986500000006E-4</v>
      </c>
      <c r="T4669" s="4">
        <v>-1.5254387499999994E-4</v>
      </c>
      <c r="U4669" s="4">
        <v>-1.5394621999999998E-4</v>
      </c>
      <c r="V4669" s="4">
        <v>-1.4923666499999994E-4</v>
      </c>
      <c r="W4669" s="4">
        <v>-1.5441680500000011E-4</v>
      </c>
      <c r="X4669" s="4">
        <v>-1.8027307000000021E-4</v>
      </c>
      <c r="Y4669" s="4">
        <v>-2.8730822500000008E-4</v>
      </c>
      <c r="Z4669" s="4">
        <v>-3.1721996999999991E-4</v>
      </c>
      <c r="AA4669" s="4">
        <v>-3.2491777500000019E-4</v>
      </c>
      <c r="AB4669" s="4">
        <v>-3.102946399999999E-4</v>
      </c>
      <c r="AC4669" s="4">
        <v>-3.242535899999998E-4</v>
      </c>
      <c r="AD4669" s="4">
        <v>-2.5724909E-4</v>
      </c>
      <c r="AE4669" s="4">
        <v>-2.5806732500000023E-4</v>
      </c>
      <c r="AF4669" s="4">
        <v>-2.8437817000000009E-4</v>
      </c>
    </row>
    <row r="4670" spans="1:32">
      <c r="A4670" s="54" t="s">
        <v>364</v>
      </c>
      <c r="B4670" s="54" t="s">
        <v>69</v>
      </c>
      <c r="C4670" s="54" t="s">
        <v>238</v>
      </c>
      <c r="D4670" s="53" t="s">
        <v>378</v>
      </c>
      <c r="E4670" s="4">
        <v>-4.7523715276249998</v>
      </c>
      <c r="F4670" s="4">
        <v>-6.9923592547599993</v>
      </c>
      <c r="G4670" s="4">
        <v>-9.6400372357099897</v>
      </c>
      <c r="H4670" s="4">
        <v>-12.925006962865012</v>
      </c>
      <c r="I4670" s="4">
        <v>-16.333123863005007</v>
      </c>
      <c r="J4670" s="4">
        <v>-22.182902024865022</v>
      </c>
      <c r="K4670" s="4">
        <v>-27.454664302189986</v>
      </c>
      <c r="L4670" s="4">
        <v>-33.285795017624984</v>
      </c>
      <c r="M4670" s="4">
        <v>-39.611571529199985</v>
      </c>
      <c r="N4670" s="4">
        <v>-46.315196173109996</v>
      </c>
      <c r="O4670" s="4">
        <v>-53.904001504579988</v>
      </c>
      <c r="P4670" s="4">
        <v>-62.051708387960026</v>
      </c>
      <c r="Q4670" s="4">
        <v>-69.183684137019966</v>
      </c>
      <c r="R4670" s="4">
        <v>-78.820636840784971</v>
      </c>
      <c r="S4670" s="4">
        <v>-88.325128541345066</v>
      </c>
      <c r="T4670" s="4">
        <v>-96.40882666878997</v>
      </c>
      <c r="U4670" s="4">
        <v>-103.50116210197004</v>
      </c>
      <c r="V4670" s="4">
        <v>-110.771204540935</v>
      </c>
      <c r="W4670" s="4">
        <v>-118.93401053016001</v>
      </c>
      <c r="X4670" s="4">
        <v>-130.18824083222501</v>
      </c>
      <c r="Y4670" s="4">
        <v>-139.36460090055505</v>
      </c>
      <c r="Z4670" s="4">
        <v>-150.36242522951494</v>
      </c>
      <c r="AA4670" s="4">
        <v>-158.60103515604996</v>
      </c>
      <c r="AB4670" s="4">
        <v>-169.59944736245996</v>
      </c>
      <c r="AC4670" s="4">
        <v>-179.44706180110498</v>
      </c>
      <c r="AD4670" s="4">
        <v>-187.64443671616493</v>
      </c>
      <c r="AE4670" s="4">
        <v>-190.02698237268993</v>
      </c>
      <c r="AF4670" s="4">
        <v>-199.42441328164506</v>
      </c>
    </row>
    <row r="4671" spans="1:32">
      <c r="A4671" s="54" t="s">
        <v>364</v>
      </c>
      <c r="B4671" s="54" t="s">
        <v>69</v>
      </c>
      <c r="C4671" s="54" t="s">
        <v>238</v>
      </c>
      <c r="D4671" s="53" t="s">
        <v>379</v>
      </c>
      <c r="E4671" s="4">
        <v>-2.3681745780000001</v>
      </c>
      <c r="F4671" s="4">
        <v>-3.0064971709999999</v>
      </c>
      <c r="G4671" s="4">
        <v>-3.6904696229999998</v>
      </c>
      <c r="H4671" s="4">
        <v>-4.3671861889999999</v>
      </c>
      <c r="I4671" s="4">
        <v>-4.9533726380000003</v>
      </c>
      <c r="J4671" s="4">
        <v>-5.580869259</v>
      </c>
      <c r="K4671" s="4">
        <v>-6.3572104329999997</v>
      </c>
      <c r="L4671" s="4">
        <v>-7.082676491</v>
      </c>
      <c r="M4671" s="4">
        <v>-7.7230471889999999</v>
      </c>
      <c r="N4671" s="4">
        <v>-8.2847793480000007</v>
      </c>
      <c r="O4671" s="4">
        <v>-8.8235838520000005</v>
      </c>
      <c r="P4671" s="4">
        <v>-9.4149833550000004</v>
      </c>
      <c r="Q4671" s="4">
        <v>-9.8782540950000008</v>
      </c>
      <c r="R4671" s="4">
        <v>-10.25604491</v>
      </c>
      <c r="S4671" s="4">
        <v>-10.62390645</v>
      </c>
      <c r="T4671" s="4">
        <v>-10.915819969999999</v>
      </c>
      <c r="U4671" s="4">
        <v>-11.12588336</v>
      </c>
      <c r="V4671" s="4">
        <v>-11.202759220000001</v>
      </c>
      <c r="W4671" s="4">
        <v>-11.34086404</v>
      </c>
      <c r="X4671" s="4">
        <v>-11.3734339</v>
      </c>
      <c r="Y4671" s="4">
        <v>-11.282757739999999</v>
      </c>
      <c r="Z4671" s="4">
        <v>-11.27142117</v>
      </c>
      <c r="AA4671" s="4">
        <v>-11.258841200000001</v>
      </c>
      <c r="AB4671" s="4">
        <v>-11.167575640000001</v>
      </c>
      <c r="AC4671" s="4">
        <v>-11.02989854</v>
      </c>
      <c r="AD4671" s="4">
        <v>-10.832698860000001</v>
      </c>
      <c r="AE4671" s="4">
        <v>-11.0810621</v>
      </c>
      <c r="AF4671" s="4">
        <v>-11.407944199999999</v>
      </c>
    </row>
    <row r="4672" spans="1:32"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</row>
    <row r="4673" spans="1:32">
      <c r="A4673" s="54" t="s">
        <v>364</v>
      </c>
      <c r="B4673" s="54" t="s">
        <v>70</v>
      </c>
      <c r="C4673" s="54" t="s">
        <v>70</v>
      </c>
      <c r="D4673" s="53" t="s">
        <v>374</v>
      </c>
      <c r="E4673" s="4">
        <v>0</v>
      </c>
      <c r="F4673" s="4">
        <v>0</v>
      </c>
      <c r="G4673" s="4">
        <v>0</v>
      </c>
      <c r="H4673" s="4">
        <v>0</v>
      </c>
      <c r="I4673" s="4">
        <v>0</v>
      </c>
      <c r="J4673" s="4">
        <v>0</v>
      </c>
      <c r="K4673" s="4">
        <v>0</v>
      </c>
      <c r="L4673" s="4">
        <v>0</v>
      </c>
      <c r="M4673" s="4">
        <v>0</v>
      </c>
      <c r="N4673" s="4">
        <v>0</v>
      </c>
      <c r="O4673" s="4">
        <v>0</v>
      </c>
      <c r="P4673" s="4">
        <v>0</v>
      </c>
      <c r="Q4673" s="4">
        <v>0</v>
      </c>
      <c r="R4673" s="4">
        <v>0</v>
      </c>
      <c r="S4673" s="4">
        <v>0</v>
      </c>
      <c r="T4673" s="4">
        <v>0</v>
      </c>
      <c r="U4673" s="4">
        <v>0</v>
      </c>
      <c r="V4673" s="4">
        <v>0</v>
      </c>
      <c r="W4673" s="4">
        <v>0</v>
      </c>
      <c r="X4673" s="4">
        <v>0</v>
      </c>
      <c r="Y4673" s="4">
        <v>0</v>
      </c>
      <c r="Z4673" s="4">
        <v>0</v>
      </c>
      <c r="AA4673" s="4">
        <v>0</v>
      </c>
      <c r="AB4673" s="4">
        <v>0</v>
      </c>
      <c r="AC4673" s="4">
        <v>0</v>
      </c>
      <c r="AD4673" s="4">
        <v>0</v>
      </c>
      <c r="AE4673" s="4">
        <v>0</v>
      </c>
      <c r="AF4673" s="4">
        <v>0</v>
      </c>
    </row>
    <row r="4674" spans="1:32">
      <c r="A4674" s="54" t="s">
        <v>364</v>
      </c>
      <c r="B4674" s="54" t="s">
        <v>70</v>
      </c>
      <c r="C4674" s="54" t="s">
        <v>70</v>
      </c>
      <c r="D4674" s="53" t="s">
        <v>370</v>
      </c>
      <c r="E4674" s="4">
        <v>0</v>
      </c>
      <c r="F4674" s="4">
        <v>0</v>
      </c>
      <c r="G4674" s="4">
        <v>0</v>
      </c>
      <c r="H4674" s="4">
        <v>0</v>
      </c>
      <c r="I4674" s="4">
        <v>0</v>
      </c>
      <c r="J4674" s="4">
        <v>0</v>
      </c>
      <c r="K4674" s="4">
        <v>0</v>
      </c>
      <c r="L4674" s="4">
        <v>0</v>
      </c>
      <c r="M4674" s="4">
        <v>0</v>
      </c>
      <c r="N4674" s="4">
        <v>0</v>
      </c>
      <c r="O4674" s="4">
        <v>0</v>
      </c>
      <c r="P4674" s="4">
        <v>0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0</v>
      </c>
      <c r="W4674" s="4">
        <v>0</v>
      </c>
      <c r="X4674" s="4">
        <v>0</v>
      </c>
      <c r="Y4674" s="4">
        <v>0</v>
      </c>
      <c r="Z4674" s="4">
        <v>0</v>
      </c>
      <c r="AA4674" s="4">
        <v>0</v>
      </c>
      <c r="AB4674" s="4">
        <v>0</v>
      </c>
      <c r="AC4674" s="4">
        <v>0</v>
      </c>
      <c r="AD4674" s="4">
        <v>0</v>
      </c>
      <c r="AE4674" s="4">
        <v>0</v>
      </c>
      <c r="AF4674" s="4">
        <v>0</v>
      </c>
    </row>
    <row r="4675" spans="1:32">
      <c r="A4675" s="54" t="s">
        <v>364</v>
      </c>
      <c r="B4675" s="54" t="s">
        <v>70</v>
      </c>
      <c r="C4675" s="54" t="s">
        <v>70</v>
      </c>
      <c r="D4675" s="53" t="s">
        <v>371</v>
      </c>
      <c r="E4675" s="4">
        <v>0</v>
      </c>
      <c r="F4675" s="4">
        <v>1.14E-9</v>
      </c>
      <c r="G4675" s="4">
        <v>1.4065000000000001E-8</v>
      </c>
      <c r="H4675" s="4">
        <v>4.3050000000000003E-9</v>
      </c>
      <c r="I4675" s="4">
        <v>2.2968999999999988E-7</v>
      </c>
      <c r="J4675" s="4">
        <v>1.6222000000000016E-7</v>
      </c>
      <c r="K4675" s="4">
        <v>1.4510999999999995E-7</v>
      </c>
      <c r="L4675" s="4">
        <v>2.1200250000000018E-6</v>
      </c>
      <c r="M4675" s="4">
        <v>4.6992649999999985E-6</v>
      </c>
      <c r="N4675" s="4">
        <v>1.5449001860000013</v>
      </c>
      <c r="O4675" s="4">
        <v>6.0984161605100162</v>
      </c>
      <c r="P4675" s="4">
        <v>3.9169100000000013E-6</v>
      </c>
      <c r="Q4675" s="4">
        <v>3.9266233404149999</v>
      </c>
      <c r="R4675" s="4">
        <v>8.0489013811000305</v>
      </c>
      <c r="S4675" s="4">
        <v>4.8626899999999968E-6</v>
      </c>
      <c r="T4675" s="4">
        <v>5.2324749999999977E-6</v>
      </c>
      <c r="U4675" s="4">
        <v>1.9597814067250003</v>
      </c>
      <c r="V4675" s="4">
        <v>0.54423778704500025</v>
      </c>
      <c r="W4675" s="4">
        <v>1.7612443345599993</v>
      </c>
      <c r="X4675" s="4">
        <v>3.2330679286949886</v>
      </c>
      <c r="Y4675" s="4">
        <v>1.6790921328399999</v>
      </c>
      <c r="Z4675" s="4">
        <v>1.5055000000000001E-7</v>
      </c>
      <c r="AA4675" s="4">
        <v>1.5134599999999997E-6</v>
      </c>
      <c r="AB4675" s="4">
        <v>7.9975499999999998E-7</v>
      </c>
      <c r="AC4675" s="4">
        <v>3.4114747266050061</v>
      </c>
      <c r="AD4675" s="4">
        <v>0.37313295936999741</v>
      </c>
      <c r="AE4675" s="4">
        <v>8.5893850000000035E-6</v>
      </c>
      <c r="AF4675" s="4">
        <v>6.2154400000000001E-6</v>
      </c>
    </row>
    <row r="4676" spans="1:32">
      <c r="A4676" s="54" t="s">
        <v>364</v>
      </c>
      <c r="B4676" s="54" t="s">
        <v>70</v>
      </c>
      <c r="C4676" s="54" t="s">
        <v>70</v>
      </c>
      <c r="D4676" s="53" t="s">
        <v>50</v>
      </c>
      <c r="E4676" s="4">
        <v>8889.2754921620835</v>
      </c>
      <c r="F4676" s="4">
        <v>9643.8564644754242</v>
      </c>
      <c r="G4676" s="4">
        <v>7685.9265471561448</v>
      </c>
      <c r="H4676" s="4">
        <v>8471.9740982687599</v>
      </c>
      <c r="I4676" s="4">
        <v>8561.6083218497715</v>
      </c>
      <c r="J4676" s="4">
        <v>6258.073948323894</v>
      </c>
      <c r="K4676" s="4">
        <v>9076.6494072619607</v>
      </c>
      <c r="L4676" s="4">
        <v>8839.3626764838482</v>
      </c>
      <c r="M4676" s="4">
        <v>7439.0880030425869</v>
      </c>
      <c r="N4676" s="4">
        <v>9429.0043230950905</v>
      </c>
      <c r="O4676" s="4">
        <v>7767.0484976076214</v>
      </c>
      <c r="P4676" s="4">
        <v>8093.9500500894401</v>
      </c>
      <c r="Q4676" s="4">
        <v>8805.3253096566768</v>
      </c>
      <c r="R4676" s="4">
        <v>7762.4465123114687</v>
      </c>
      <c r="S4676" s="4">
        <v>7763.1703890604576</v>
      </c>
      <c r="T4676" s="4">
        <v>7950.5687024673625</v>
      </c>
      <c r="U4676" s="4">
        <v>7778.0467630147523</v>
      </c>
      <c r="V4676" s="4">
        <v>7764.8448036347618</v>
      </c>
      <c r="W4676" s="4">
        <v>8470.2622470687638</v>
      </c>
      <c r="X4676" s="4">
        <v>6362.4457625514306</v>
      </c>
      <c r="Y4676" s="4">
        <v>9074.9888605001597</v>
      </c>
      <c r="Z4676" s="4">
        <v>8174.3013787162372</v>
      </c>
      <c r="AA4676" s="4">
        <v>6563.4479080423862</v>
      </c>
      <c r="AB4676" s="4">
        <v>7152.475462072307</v>
      </c>
      <c r="AC4676" s="4">
        <v>7048.3676576537418</v>
      </c>
      <c r="AD4676" s="4">
        <v>7964.3697544978559</v>
      </c>
      <c r="AE4676" s="4">
        <v>8358.9641780602378</v>
      </c>
      <c r="AF4676" s="4">
        <v>6286.7599467326854</v>
      </c>
    </row>
    <row r="4677" spans="1:32">
      <c r="A4677" s="54" t="s">
        <v>364</v>
      </c>
      <c r="B4677" s="54" t="s">
        <v>70</v>
      </c>
      <c r="C4677" s="54" t="s">
        <v>70</v>
      </c>
      <c r="D4677" s="53" t="s">
        <v>384</v>
      </c>
      <c r="E4677" s="4">
        <v>0</v>
      </c>
      <c r="F4677" s="4">
        <v>0</v>
      </c>
      <c r="G4677" s="4">
        <v>0</v>
      </c>
      <c r="H4677" s="4">
        <v>5.8219200000000007E-6</v>
      </c>
      <c r="I4677" s="4">
        <v>6.3539100000000052E-6</v>
      </c>
      <c r="J4677" s="4">
        <v>1.5937160000000008E-5</v>
      </c>
      <c r="K4677" s="4">
        <v>1.2401235000000002E-4</v>
      </c>
      <c r="L4677" s="4">
        <v>1.4048278000000001E-4</v>
      </c>
      <c r="M4677" s="4">
        <v>3.9856036500000007E-4</v>
      </c>
      <c r="N4677" s="4">
        <v>4.9152457999999976E-4</v>
      </c>
      <c r="O4677" s="4">
        <v>291.78761846257987</v>
      </c>
      <c r="P4677" s="4">
        <v>238.27186548848999</v>
      </c>
      <c r="Q4677" s="4">
        <v>282.33383868140504</v>
      </c>
      <c r="R4677" s="4">
        <v>321.88374397963014</v>
      </c>
      <c r="S4677" s="4">
        <v>309.42763684127027</v>
      </c>
      <c r="T4677" s="4">
        <v>319.83995497433989</v>
      </c>
      <c r="U4677" s="4">
        <v>300.74683039044993</v>
      </c>
      <c r="V4677" s="4">
        <v>285.24840629213986</v>
      </c>
      <c r="W4677" s="4">
        <v>267.47940001544004</v>
      </c>
      <c r="X4677" s="4">
        <v>292.473834605805</v>
      </c>
      <c r="Y4677" s="4">
        <v>677.7116512475144</v>
      </c>
      <c r="Z4677" s="4">
        <v>613.11051234054992</v>
      </c>
      <c r="AA4677" s="4">
        <v>713.74574108883553</v>
      </c>
      <c r="AB4677" s="4">
        <v>633.57836763822502</v>
      </c>
      <c r="AC4677" s="4">
        <v>1241.5359300954856</v>
      </c>
      <c r="AD4677" s="4">
        <v>1208.2726381998352</v>
      </c>
      <c r="AE4677" s="4">
        <v>1130.2471601423351</v>
      </c>
      <c r="AF4677" s="4">
        <v>1294.4823917223057</v>
      </c>
    </row>
    <row r="4678" spans="1:32">
      <c r="A4678" s="54" t="s">
        <v>364</v>
      </c>
      <c r="B4678" s="54" t="s">
        <v>70</v>
      </c>
      <c r="C4678" s="54" t="s">
        <v>70</v>
      </c>
      <c r="D4678" s="53" t="s">
        <v>375</v>
      </c>
      <c r="E4678" s="4">
        <v>4.0132966908950003</v>
      </c>
      <c r="F4678" s="4">
        <v>8.627891553079996</v>
      </c>
      <c r="G4678" s="4">
        <v>15.54531722182</v>
      </c>
      <c r="H4678" s="4">
        <v>25.491211648395019</v>
      </c>
      <c r="I4678" s="4">
        <v>37.97167148388003</v>
      </c>
      <c r="J4678" s="4">
        <v>58.69720792044501</v>
      </c>
      <c r="K4678" s="4">
        <v>78.372176899455013</v>
      </c>
      <c r="L4678" s="4">
        <v>99.883893365904967</v>
      </c>
      <c r="M4678" s="4">
        <v>126.69664802793511</v>
      </c>
      <c r="N4678" s="4">
        <v>158.1568834294952</v>
      </c>
      <c r="O4678" s="4">
        <v>191.74446249845985</v>
      </c>
      <c r="P4678" s="4">
        <v>228.67411589265998</v>
      </c>
      <c r="Q4678" s="4">
        <v>269.60797887073483</v>
      </c>
      <c r="R4678" s="4">
        <v>310.34860959539014</v>
      </c>
      <c r="S4678" s="4">
        <v>361.28739953487502</v>
      </c>
      <c r="T4678" s="4">
        <v>408.61258556481999</v>
      </c>
      <c r="U4678" s="4">
        <v>445.84147168275496</v>
      </c>
      <c r="V4678" s="4">
        <v>482.63570880409503</v>
      </c>
      <c r="W4678" s="4">
        <v>528.1046670689899</v>
      </c>
      <c r="X4678" s="4">
        <v>587.91640130382007</v>
      </c>
      <c r="Y4678" s="4">
        <v>628.99526050969519</v>
      </c>
      <c r="Z4678" s="4">
        <v>685.43246130480475</v>
      </c>
      <c r="AA4678" s="4">
        <v>758.99737380702584</v>
      </c>
      <c r="AB4678" s="4">
        <v>801.70273586924975</v>
      </c>
      <c r="AC4678" s="4">
        <v>906.61225612110434</v>
      </c>
      <c r="AD4678" s="4">
        <v>950.0487769973995</v>
      </c>
      <c r="AE4678" s="4">
        <v>968.48821883108928</v>
      </c>
      <c r="AF4678" s="4">
        <v>1039.324957777435</v>
      </c>
    </row>
    <row r="4679" spans="1:32">
      <c r="A4679" s="54" t="s">
        <v>364</v>
      </c>
      <c r="B4679" s="54" t="s">
        <v>70</v>
      </c>
      <c r="C4679" s="54" t="s">
        <v>70</v>
      </c>
      <c r="D4679" s="53" t="s">
        <v>377</v>
      </c>
      <c r="E4679" s="4">
        <v>7.9178690740000004</v>
      </c>
      <c r="F4679" s="4">
        <v>10.68115658</v>
      </c>
      <c r="G4679" s="4">
        <v>13.965819209999999</v>
      </c>
      <c r="H4679" s="4">
        <v>17.37591656</v>
      </c>
      <c r="I4679" s="4">
        <v>20.47795619</v>
      </c>
      <c r="J4679" s="4">
        <v>24.54681587</v>
      </c>
      <c r="K4679" s="4">
        <v>29.38912702</v>
      </c>
      <c r="L4679" s="4">
        <v>33.831668970000003</v>
      </c>
      <c r="M4679" s="4">
        <v>37.891958109999997</v>
      </c>
      <c r="N4679" s="4">
        <v>41.843896290000004</v>
      </c>
      <c r="O4679" s="4">
        <v>45.411114660000003</v>
      </c>
      <c r="P4679" s="4">
        <v>48.790996579999998</v>
      </c>
      <c r="Q4679" s="4">
        <v>51.118323529999998</v>
      </c>
      <c r="R4679" s="4">
        <v>53.380466679999998</v>
      </c>
      <c r="S4679" s="4">
        <v>55.055700139999999</v>
      </c>
      <c r="T4679" s="4">
        <v>56.550342999999998</v>
      </c>
      <c r="U4679" s="4">
        <v>57.410492939999997</v>
      </c>
      <c r="V4679" s="4">
        <v>57.939230649999999</v>
      </c>
      <c r="W4679" s="4">
        <v>57.918981479999999</v>
      </c>
      <c r="X4679" s="4">
        <v>57.706895350000003</v>
      </c>
      <c r="Y4679" s="4">
        <v>56.994890269999999</v>
      </c>
      <c r="Z4679" s="4">
        <v>56.226203400000003</v>
      </c>
      <c r="AA4679" s="4">
        <v>54.902915729999997</v>
      </c>
      <c r="AB4679" s="4">
        <v>53.602259859999997</v>
      </c>
      <c r="AC4679" s="4">
        <v>51.367551419999998</v>
      </c>
      <c r="AD4679" s="4">
        <v>48.501280729999998</v>
      </c>
      <c r="AE4679" s="4">
        <v>50.264315719999999</v>
      </c>
      <c r="AF4679" s="4">
        <v>52.214670400000003</v>
      </c>
    </row>
    <row r="4680" spans="1:32">
      <c r="A4680" s="54" t="s">
        <v>364</v>
      </c>
      <c r="B4680" s="54" t="s">
        <v>70</v>
      </c>
      <c r="C4680" s="54" t="s">
        <v>70</v>
      </c>
      <c r="D4680" s="53" t="s">
        <v>376</v>
      </c>
      <c r="E4680" s="4">
        <v>0</v>
      </c>
      <c r="F4680" s="4">
        <v>0</v>
      </c>
      <c r="G4680" s="4">
        <v>0</v>
      </c>
      <c r="H4680" s="4">
        <v>0</v>
      </c>
      <c r="I4680" s="4">
        <v>0</v>
      </c>
      <c r="J4680" s="4">
        <v>0</v>
      </c>
      <c r="K4680" s="4">
        <v>0</v>
      </c>
      <c r="L4680" s="4">
        <v>0</v>
      </c>
      <c r="M4680" s="4">
        <v>0</v>
      </c>
      <c r="N4680" s="4">
        <v>0</v>
      </c>
      <c r="O4680" s="4">
        <v>0</v>
      </c>
      <c r="P4680" s="4">
        <v>0</v>
      </c>
      <c r="Q4680" s="4">
        <v>0</v>
      </c>
      <c r="R4680" s="4">
        <v>0</v>
      </c>
      <c r="S4680" s="4">
        <v>0</v>
      </c>
      <c r="T4680" s="4">
        <v>0</v>
      </c>
      <c r="U4680" s="4">
        <v>0</v>
      </c>
      <c r="V4680" s="4">
        <v>0</v>
      </c>
      <c r="W4680" s="4">
        <v>0</v>
      </c>
      <c r="X4680" s="4">
        <v>0</v>
      </c>
      <c r="Y4680" s="4">
        <v>0</v>
      </c>
      <c r="Z4680" s="4">
        <v>0</v>
      </c>
      <c r="AA4680" s="4">
        <v>0</v>
      </c>
      <c r="AB4680" s="4">
        <v>0</v>
      </c>
      <c r="AC4680" s="4">
        <v>0</v>
      </c>
      <c r="AD4680" s="4">
        <v>0</v>
      </c>
      <c r="AE4680" s="4">
        <v>0</v>
      </c>
      <c r="AF4680" s="4">
        <v>0</v>
      </c>
    </row>
    <row r="4681" spans="1:32">
      <c r="A4681" s="54" t="s">
        <v>364</v>
      </c>
      <c r="B4681" s="54" t="s">
        <v>70</v>
      </c>
      <c r="C4681" s="54" t="s">
        <v>70</v>
      </c>
      <c r="D4681" s="53" t="s">
        <v>52</v>
      </c>
      <c r="E4681" s="4">
        <v>1975.3545353811103</v>
      </c>
      <c r="F4681" s="4">
        <v>2175.0998969223147</v>
      </c>
      <c r="G4681" s="4">
        <v>5106.8206771837058</v>
      </c>
      <c r="H4681" s="4">
        <v>5077.3659980344164</v>
      </c>
      <c r="I4681" s="4">
        <v>5277.4962037458308</v>
      </c>
      <c r="J4681" s="4">
        <v>8593.2287892106579</v>
      </c>
      <c r="K4681" s="4">
        <v>8440.375559694221</v>
      </c>
      <c r="L4681" s="4">
        <v>9805.060163591208</v>
      </c>
      <c r="M4681" s="4">
        <v>9179.7746786268453</v>
      </c>
      <c r="N4681" s="4">
        <v>9881.8767252904872</v>
      </c>
      <c r="O4681" s="4">
        <v>9822.3494676974842</v>
      </c>
      <c r="P4681" s="4">
        <v>9856.6418480336779</v>
      </c>
      <c r="Q4681" s="4">
        <v>10244.478368827495</v>
      </c>
      <c r="R4681" s="4">
        <v>10353.307481417809</v>
      </c>
      <c r="S4681" s="4">
        <v>10511.196758989077</v>
      </c>
      <c r="T4681" s="4">
        <v>11022.822598278957</v>
      </c>
      <c r="U4681" s="4">
        <v>10093.126418772807</v>
      </c>
      <c r="V4681" s="4">
        <v>10063.376941019933</v>
      </c>
      <c r="W4681" s="4">
        <v>10937.42705088129</v>
      </c>
      <c r="X4681" s="4">
        <v>11581.066774532341</v>
      </c>
      <c r="Y4681" s="4">
        <v>11481.656170020358</v>
      </c>
      <c r="Z4681" s="4">
        <v>11495.723728365818</v>
      </c>
      <c r="AA4681" s="4">
        <v>11337.769173615299</v>
      </c>
      <c r="AB4681" s="4">
        <v>11908.971704108673</v>
      </c>
      <c r="AC4681" s="4">
        <v>14251.35343991537</v>
      </c>
      <c r="AD4681" s="4">
        <v>13851.23690312828</v>
      </c>
      <c r="AE4681" s="4">
        <v>13621.327014387844</v>
      </c>
      <c r="AF4681" s="4">
        <v>13531.617295504187</v>
      </c>
    </row>
    <row r="4682" spans="1:32">
      <c r="A4682" s="54" t="s">
        <v>364</v>
      </c>
      <c r="B4682" s="54" t="s">
        <v>70</v>
      </c>
      <c r="C4682" s="54" t="s">
        <v>70</v>
      </c>
      <c r="D4682" s="53" t="s">
        <v>385</v>
      </c>
      <c r="E4682" s="4">
        <v>0</v>
      </c>
      <c r="F4682" s="4">
        <v>0</v>
      </c>
      <c r="G4682" s="4">
        <v>0</v>
      </c>
      <c r="H4682" s="4">
        <v>0</v>
      </c>
      <c r="I4682" s="4">
        <v>0</v>
      </c>
      <c r="J4682" s="4">
        <v>0</v>
      </c>
      <c r="K4682" s="4">
        <v>0</v>
      </c>
      <c r="L4682" s="4">
        <v>0</v>
      </c>
      <c r="M4682" s="4">
        <v>0</v>
      </c>
      <c r="N4682" s="4">
        <v>0</v>
      </c>
      <c r="O4682" s="4">
        <v>0</v>
      </c>
      <c r="P4682" s="4">
        <v>0</v>
      </c>
      <c r="Q4682" s="4">
        <v>0</v>
      </c>
      <c r="R4682" s="4">
        <v>0</v>
      </c>
      <c r="S4682" s="4">
        <v>0</v>
      </c>
      <c r="T4682" s="4">
        <v>0</v>
      </c>
      <c r="U4682" s="4">
        <v>0</v>
      </c>
      <c r="V4682" s="4">
        <v>0</v>
      </c>
      <c r="W4682" s="4">
        <v>0</v>
      </c>
      <c r="X4682" s="4">
        <v>0</v>
      </c>
      <c r="Y4682" s="4">
        <v>0</v>
      </c>
      <c r="Z4682" s="4">
        <v>0</v>
      </c>
      <c r="AA4682" s="4">
        <v>0</v>
      </c>
      <c r="AB4682" s="4">
        <v>0</v>
      </c>
      <c r="AC4682" s="4">
        <v>0</v>
      </c>
      <c r="AD4682" s="4">
        <v>0</v>
      </c>
      <c r="AE4682" s="4">
        <v>0</v>
      </c>
      <c r="AF4682" s="4">
        <v>0</v>
      </c>
    </row>
    <row r="4683" spans="1:32">
      <c r="A4683" s="54" t="s">
        <v>364</v>
      </c>
      <c r="B4683" s="54" t="s">
        <v>70</v>
      </c>
      <c r="C4683" s="54" t="s">
        <v>70</v>
      </c>
      <c r="D4683" s="53" t="s">
        <v>53</v>
      </c>
      <c r="E4683" s="4">
        <v>362.79200680000002</v>
      </c>
      <c r="F4683" s="4">
        <v>406.46061209999999</v>
      </c>
      <c r="G4683" s="4">
        <v>451.23567370000001</v>
      </c>
      <c r="H4683" s="4">
        <v>506.55264419999997</v>
      </c>
      <c r="I4683" s="4">
        <v>569.46180660000005</v>
      </c>
      <c r="J4683" s="4">
        <v>634.10890930000005</v>
      </c>
      <c r="K4683" s="4">
        <v>693.2364513</v>
      </c>
      <c r="L4683" s="4">
        <v>748.71412180000004</v>
      </c>
      <c r="M4683" s="4">
        <v>809.30095630000005</v>
      </c>
      <c r="N4683" s="4">
        <v>866.04706090000002</v>
      </c>
      <c r="O4683" s="4">
        <v>921.56929349999996</v>
      </c>
      <c r="P4683" s="4">
        <v>979.77320889999999</v>
      </c>
      <c r="Q4683" s="4">
        <v>1040.3029919999999</v>
      </c>
      <c r="R4683" s="4">
        <v>1103.1860859999999</v>
      </c>
      <c r="S4683" s="4">
        <v>1171.61717</v>
      </c>
      <c r="T4683" s="4">
        <v>1245.0265979999999</v>
      </c>
      <c r="U4683" s="4">
        <v>1313.0452780000001</v>
      </c>
      <c r="V4683" s="4">
        <v>1377.555762</v>
      </c>
      <c r="W4683" s="4">
        <v>1442.6442790000001</v>
      </c>
      <c r="X4683" s="4">
        <v>1505.937621</v>
      </c>
      <c r="Y4683" s="4">
        <v>1567.528634</v>
      </c>
      <c r="Z4683" s="4">
        <v>1630.818448</v>
      </c>
      <c r="AA4683" s="4">
        <v>1698.981088</v>
      </c>
      <c r="AB4683" s="4">
        <v>1770.872838</v>
      </c>
      <c r="AC4683" s="4">
        <v>1840.0852990000001</v>
      </c>
      <c r="AD4683" s="4">
        <v>1905.8274429999999</v>
      </c>
      <c r="AE4683" s="4">
        <v>1973.4343249999999</v>
      </c>
      <c r="AF4683" s="4">
        <v>2043.572287</v>
      </c>
    </row>
    <row r="4684" spans="1:32">
      <c r="A4684" s="54" t="s">
        <v>364</v>
      </c>
      <c r="B4684" s="54" t="s">
        <v>70</v>
      </c>
      <c r="C4684" s="54" t="s">
        <v>70</v>
      </c>
      <c r="D4684" s="53" t="s">
        <v>430</v>
      </c>
      <c r="E4684" s="4">
        <v>0</v>
      </c>
      <c r="F4684" s="4">
        <v>0</v>
      </c>
      <c r="G4684" s="4">
        <v>0</v>
      </c>
      <c r="H4684" s="4">
        <v>0</v>
      </c>
      <c r="I4684" s="4">
        <v>0</v>
      </c>
      <c r="J4684" s="4">
        <v>0</v>
      </c>
      <c r="K4684" s="4">
        <v>0</v>
      </c>
      <c r="L4684" s="4">
        <v>0</v>
      </c>
      <c r="M4684" s="4">
        <v>0</v>
      </c>
      <c r="N4684" s="4">
        <v>0</v>
      </c>
      <c r="O4684" s="4">
        <v>0</v>
      </c>
      <c r="P4684" s="4">
        <v>0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0</v>
      </c>
      <c r="W4684" s="4">
        <v>0</v>
      </c>
      <c r="X4684" s="4">
        <v>0</v>
      </c>
      <c r="Y4684" s="4">
        <v>0</v>
      </c>
      <c r="Z4684" s="4">
        <v>0</v>
      </c>
      <c r="AA4684" s="4">
        <v>0</v>
      </c>
      <c r="AB4684" s="4">
        <v>0</v>
      </c>
      <c r="AC4684" s="4">
        <v>0</v>
      </c>
      <c r="AD4684" s="4">
        <v>0</v>
      </c>
      <c r="AE4684" s="4">
        <v>0</v>
      </c>
      <c r="AF4684" s="4">
        <v>0</v>
      </c>
    </row>
    <row r="4685" spans="1:32">
      <c r="A4685" s="54" t="s">
        <v>364</v>
      </c>
      <c r="B4685" s="54" t="s">
        <v>70</v>
      </c>
      <c r="C4685" s="54" t="s">
        <v>70</v>
      </c>
      <c r="D4685" s="53" t="s">
        <v>54</v>
      </c>
      <c r="E4685" s="4">
        <v>5.1181000000000178E-7</v>
      </c>
      <c r="F4685" s="4">
        <v>5.5698999999999721E-7</v>
      </c>
      <c r="G4685" s="4">
        <v>5.8003999999999883E-7</v>
      </c>
      <c r="H4685" s="4">
        <v>5.626250000000005E-7</v>
      </c>
      <c r="I4685" s="4">
        <v>7.2957500000000118E-7</v>
      </c>
      <c r="J4685" s="4">
        <v>1.540000575409997</v>
      </c>
      <c r="K4685" s="4">
        <v>1.8381146216000162</v>
      </c>
      <c r="L4685" s="4">
        <v>1.6640699999999995E-6</v>
      </c>
      <c r="M4685" s="4">
        <v>0.90451647872499752</v>
      </c>
      <c r="N4685" s="4">
        <v>14.777398276604988</v>
      </c>
      <c r="O4685" s="4">
        <v>11.679076731554996</v>
      </c>
      <c r="P4685" s="4">
        <v>5.4995377432749937</v>
      </c>
      <c r="Q4685" s="4">
        <v>13.11421022038499</v>
      </c>
      <c r="R4685" s="4">
        <v>15.813177152785006</v>
      </c>
      <c r="S4685" s="4">
        <v>7.0239396773200014</v>
      </c>
      <c r="T4685" s="4">
        <v>2.4096202692449999</v>
      </c>
      <c r="U4685" s="4">
        <v>51.71291500313496</v>
      </c>
      <c r="V4685" s="4">
        <v>16.662951232974986</v>
      </c>
      <c r="W4685" s="4">
        <v>10.938115035764998</v>
      </c>
      <c r="X4685" s="4">
        <v>15.935615729390001</v>
      </c>
      <c r="Y4685" s="4">
        <v>15.101607614354981</v>
      </c>
      <c r="Z4685" s="4">
        <v>9.8456956707550791</v>
      </c>
      <c r="AA4685" s="4">
        <v>24.769782250585031</v>
      </c>
      <c r="AB4685" s="4">
        <v>11.975223451134999</v>
      </c>
      <c r="AC4685" s="4">
        <v>38.754587697444954</v>
      </c>
      <c r="AD4685" s="4">
        <v>33.987805561385066</v>
      </c>
      <c r="AE4685" s="4">
        <v>130.77768903903004</v>
      </c>
      <c r="AF4685" s="4">
        <v>78.990067284615051</v>
      </c>
    </row>
    <row r="4686" spans="1:32">
      <c r="A4686" s="54" t="s">
        <v>364</v>
      </c>
      <c r="B4686" s="54" t="s">
        <v>70</v>
      </c>
      <c r="C4686" s="54" t="s">
        <v>70</v>
      </c>
      <c r="D4686" s="53" t="s">
        <v>386</v>
      </c>
      <c r="E4686" s="4">
        <v>0</v>
      </c>
      <c r="F4686" s="4">
        <v>0</v>
      </c>
      <c r="G4686" s="4">
        <v>0</v>
      </c>
      <c r="H4686" s="4">
        <v>-7.532844999999999E-6</v>
      </c>
      <c r="I4686" s="4">
        <v>-7.886769999999995E-6</v>
      </c>
      <c r="J4686" s="4">
        <v>-1.8645335000000008E-5</v>
      </c>
      <c r="K4686" s="4">
        <v>-1.6071942500000004E-4</v>
      </c>
      <c r="L4686" s="4">
        <v>-1.8242578000000003E-4</v>
      </c>
      <c r="M4686" s="4">
        <v>-5.1360632499999979E-4</v>
      </c>
      <c r="N4686" s="4">
        <v>-6.4972017999999972E-4</v>
      </c>
      <c r="O4686" s="4">
        <v>-379.79317141220491</v>
      </c>
      <c r="P4686" s="4">
        <v>-321.38263829467485</v>
      </c>
      <c r="Q4686" s="4">
        <v>-367.31277316371472</v>
      </c>
      <c r="R4686" s="4">
        <v>-423.98121100021979</v>
      </c>
      <c r="S4686" s="4">
        <v>-404.33242902510494</v>
      </c>
      <c r="T4686" s="4">
        <v>-422.96221145255527</v>
      </c>
      <c r="U4686" s="4">
        <v>-393.46428401125468</v>
      </c>
      <c r="V4686" s="4">
        <v>-382.83623801961494</v>
      </c>
      <c r="W4686" s="4">
        <v>-352.24599366360025</v>
      </c>
      <c r="X4686" s="4">
        <v>-384.83398292606012</v>
      </c>
      <c r="Y4686" s="4">
        <v>-891.72584060198494</v>
      </c>
      <c r="Z4686" s="4">
        <v>-813.57554305334963</v>
      </c>
      <c r="AA4686" s="4">
        <v>-915.70752952950488</v>
      </c>
      <c r="AB4686" s="4">
        <v>-857.08731789668479</v>
      </c>
      <c r="AC4686" s="4">
        <v>-1607.5767843482804</v>
      </c>
      <c r="AD4686" s="4">
        <v>-1593.4882257331496</v>
      </c>
      <c r="AE4686" s="4">
        <v>-1487.7852408123254</v>
      </c>
      <c r="AF4686" s="4">
        <v>-1725.0156237809101</v>
      </c>
    </row>
    <row r="4687" spans="1:32">
      <c r="A4687" s="54" t="s">
        <v>364</v>
      </c>
      <c r="B4687" s="54" t="s">
        <v>70</v>
      </c>
      <c r="C4687" s="54" t="s">
        <v>70</v>
      </c>
      <c r="D4687" s="53" t="s">
        <v>378</v>
      </c>
      <c r="E4687" s="4">
        <v>-4.0132967291100012</v>
      </c>
      <c r="F4687" s="4">
        <v>-8.6278915676850012</v>
      </c>
      <c r="G4687" s="4">
        <v>-15.545317249924999</v>
      </c>
      <c r="H4687" s="4">
        <v>-25.528196001410013</v>
      </c>
      <c r="I4687" s="4">
        <v>-37.934687142495008</v>
      </c>
      <c r="J4687" s="4">
        <v>-58.697207912594955</v>
      </c>
      <c r="K4687" s="4">
        <v>-78.740317602080012</v>
      </c>
      <c r="L4687" s="4">
        <v>-100.85009125599996</v>
      </c>
      <c r="M4687" s="4">
        <v>-128.38640216363507</v>
      </c>
      <c r="N4687" s="4">
        <v>-162.26368235002997</v>
      </c>
      <c r="O4687" s="4">
        <v>-197.04181412711492</v>
      </c>
      <c r="P4687" s="4">
        <v>-236.0910278120451</v>
      </c>
      <c r="Q4687" s="4">
        <v>-280.62618666366495</v>
      </c>
      <c r="R4687" s="4">
        <v>-323.09470103793495</v>
      </c>
      <c r="S4687" s="4">
        <v>-378.58339349301468</v>
      </c>
      <c r="T4687" s="4">
        <v>-429.84023592089011</v>
      </c>
      <c r="U4687" s="4">
        <v>-467.65762179893034</v>
      </c>
      <c r="V4687" s="4">
        <v>-506.12676021055989</v>
      </c>
      <c r="W4687" s="4">
        <v>-554.67012690117451</v>
      </c>
      <c r="X4687" s="4">
        <v>-623.53372101915511</v>
      </c>
      <c r="Y4687" s="4">
        <v>-662.74470944337941</v>
      </c>
      <c r="Z4687" s="4">
        <v>-730.11717684431528</v>
      </c>
      <c r="AA4687" s="4">
        <v>-814.42290270638046</v>
      </c>
      <c r="AB4687" s="4">
        <v>-860.83776209546477</v>
      </c>
      <c r="AC4687" s="4">
        <v>-990.84649066429529</v>
      </c>
      <c r="AD4687" s="4">
        <v>-1035.7975637672507</v>
      </c>
      <c r="AE4687" s="4">
        <v>-1052.1650334503804</v>
      </c>
      <c r="AF4687" s="4">
        <v>-1142.1811559915252</v>
      </c>
    </row>
    <row r="4688" spans="1:32">
      <c r="A4688" s="54" t="s">
        <v>364</v>
      </c>
      <c r="B4688" s="54" t="s">
        <v>70</v>
      </c>
      <c r="C4688" s="54" t="s">
        <v>70</v>
      </c>
      <c r="D4688" s="53" t="s">
        <v>379</v>
      </c>
      <c r="E4688" s="4">
        <v>-9.4199607870000008</v>
      </c>
      <c r="F4688" s="4">
        <v>-12.679453150000001</v>
      </c>
      <c r="G4688" s="4">
        <v>-16.563010609999999</v>
      </c>
      <c r="H4688" s="4">
        <v>-20.48049984</v>
      </c>
      <c r="I4688" s="4">
        <v>-24.19246287</v>
      </c>
      <c r="J4688" s="4">
        <v>-29.001048050000001</v>
      </c>
      <c r="K4688" s="4">
        <v>-34.548756869999998</v>
      </c>
      <c r="L4688" s="4">
        <v>-39.830575930000002</v>
      </c>
      <c r="M4688" s="4">
        <v>-44.508285370000003</v>
      </c>
      <c r="N4688" s="4">
        <v>-48.947635810000001</v>
      </c>
      <c r="O4688" s="4">
        <v>-53.306541090000003</v>
      </c>
      <c r="P4688" s="4">
        <v>-57.153005069999999</v>
      </c>
      <c r="Q4688" s="4">
        <v>-59.662770289999997</v>
      </c>
      <c r="R4688" s="4">
        <v>-62.186398529999998</v>
      </c>
      <c r="S4688" s="4">
        <v>-63.912921339999997</v>
      </c>
      <c r="T4688" s="4">
        <v>-65.32052084</v>
      </c>
      <c r="U4688" s="4">
        <v>-66.800940339999997</v>
      </c>
      <c r="V4688" s="4">
        <v>-66.984441189999998</v>
      </c>
      <c r="W4688" s="4">
        <v>-67.256226999999996</v>
      </c>
      <c r="X4688" s="4">
        <v>-66.921816250000006</v>
      </c>
      <c r="Y4688" s="4">
        <v>-66.104527230000002</v>
      </c>
      <c r="Z4688" s="4">
        <v>-65.500517070000001</v>
      </c>
      <c r="AA4688" s="4">
        <v>-64.043532319999997</v>
      </c>
      <c r="AB4688" s="4">
        <v>-62.379481749999997</v>
      </c>
      <c r="AC4688" s="4">
        <v>-59.885145299999998</v>
      </c>
      <c r="AD4688" s="4">
        <v>-56.555302449999999</v>
      </c>
      <c r="AE4688" s="4">
        <v>-58.524937090000002</v>
      </c>
      <c r="AF4688" s="4">
        <v>-61.008184399999998</v>
      </c>
    </row>
    <row r="4689" spans="1:32">
      <c r="A4689" s="71"/>
      <c r="B4689" s="71"/>
      <c r="C4689" s="71"/>
      <c r="D4689" s="72"/>
      <c r="E4689" s="48"/>
      <c r="F4689" s="48"/>
      <c r="G4689" s="48"/>
      <c r="H4689" s="48"/>
      <c r="I4689" s="48"/>
      <c r="J4689" s="48"/>
      <c r="K4689" s="48"/>
      <c r="L4689" s="48"/>
      <c r="M4689" s="48"/>
      <c r="N4689" s="48"/>
      <c r="O4689" s="48"/>
      <c r="P4689" s="48"/>
      <c r="Q4689" s="48"/>
      <c r="R4689" s="48"/>
      <c r="S4689" s="48"/>
      <c r="T4689" s="48"/>
      <c r="U4689" s="48"/>
      <c r="V4689" s="48"/>
      <c r="W4689" s="48"/>
      <c r="X4689" s="48"/>
      <c r="Y4689" s="48"/>
      <c r="Z4689" s="48"/>
      <c r="AA4689" s="48"/>
      <c r="AB4689" s="48"/>
      <c r="AC4689" s="48"/>
      <c r="AD4689" s="48"/>
      <c r="AE4689" s="48"/>
      <c r="AF4689" s="48"/>
    </row>
    <row r="4690" spans="1:32">
      <c r="A4690" s="54" t="s">
        <v>365</v>
      </c>
      <c r="B4690" s="54" t="s">
        <v>66</v>
      </c>
      <c r="C4690" s="54" t="s">
        <v>233</v>
      </c>
      <c r="D4690" s="53" t="s">
        <v>372</v>
      </c>
      <c r="E4690" s="4">
        <v>0</v>
      </c>
      <c r="F4690" s="4">
        <v>0</v>
      </c>
      <c r="G4690" s="4">
        <v>0</v>
      </c>
      <c r="H4690" s="4">
        <v>0</v>
      </c>
      <c r="I4690" s="4">
        <v>0</v>
      </c>
      <c r="J4690" s="4">
        <v>0</v>
      </c>
      <c r="K4690" s="4">
        <v>0</v>
      </c>
      <c r="L4690" s="4">
        <v>0</v>
      </c>
      <c r="M4690" s="4">
        <v>0</v>
      </c>
      <c r="N4690" s="4">
        <v>0</v>
      </c>
      <c r="O4690" s="4">
        <v>0</v>
      </c>
      <c r="P4690" s="4">
        <v>0</v>
      </c>
      <c r="Q4690" s="4">
        <v>0</v>
      </c>
      <c r="R4690" s="4">
        <v>0</v>
      </c>
      <c r="S4690" s="4">
        <v>0</v>
      </c>
      <c r="T4690" s="4">
        <v>0</v>
      </c>
      <c r="U4690" s="4">
        <v>0</v>
      </c>
      <c r="V4690" s="4">
        <v>0</v>
      </c>
      <c r="W4690" s="4">
        <v>0</v>
      </c>
      <c r="X4690" s="4">
        <v>0</v>
      </c>
      <c r="Y4690" s="4">
        <v>0</v>
      </c>
      <c r="Z4690" s="4">
        <v>0</v>
      </c>
      <c r="AA4690" s="4">
        <v>0</v>
      </c>
      <c r="AB4690" s="4">
        <v>0</v>
      </c>
      <c r="AC4690" s="4">
        <v>0</v>
      </c>
      <c r="AD4690" s="4">
        <v>0</v>
      </c>
      <c r="AE4690" s="4">
        <v>0</v>
      </c>
      <c r="AF4690" s="4">
        <v>0</v>
      </c>
    </row>
    <row r="4691" spans="1:32">
      <c r="A4691" s="54" t="s">
        <v>365</v>
      </c>
      <c r="B4691" s="54" t="s">
        <v>66</v>
      </c>
      <c r="C4691" s="54" t="s">
        <v>233</v>
      </c>
      <c r="D4691" s="53" t="s">
        <v>374</v>
      </c>
      <c r="E4691" s="4">
        <v>0</v>
      </c>
      <c r="F4691" s="4">
        <v>0</v>
      </c>
      <c r="G4691" s="4">
        <v>0</v>
      </c>
      <c r="H4691" s="4">
        <v>0</v>
      </c>
      <c r="I4691" s="4">
        <v>0</v>
      </c>
      <c r="J4691" s="4">
        <v>0</v>
      </c>
      <c r="K4691" s="4">
        <v>0</v>
      </c>
      <c r="L4691" s="4">
        <v>0</v>
      </c>
      <c r="M4691" s="4">
        <v>0</v>
      </c>
      <c r="N4691" s="4">
        <v>0</v>
      </c>
      <c r="O4691" s="4">
        <v>0</v>
      </c>
      <c r="P4691" s="4">
        <v>0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4">
        <v>0</v>
      </c>
      <c r="AA4691" s="4">
        <v>0</v>
      </c>
      <c r="AB4691" s="4">
        <v>0</v>
      </c>
      <c r="AC4691" s="4">
        <v>0</v>
      </c>
      <c r="AD4691" s="4">
        <v>0</v>
      </c>
      <c r="AE4691" s="4">
        <v>0</v>
      </c>
      <c r="AF4691" s="4">
        <v>0</v>
      </c>
    </row>
    <row r="4692" spans="1:32">
      <c r="A4692" s="54" t="s">
        <v>365</v>
      </c>
      <c r="B4692" s="54" t="s">
        <v>66</v>
      </c>
      <c r="C4692" s="54" t="s">
        <v>233</v>
      </c>
      <c r="D4692" s="53" t="s">
        <v>370</v>
      </c>
      <c r="E4692" s="4">
        <v>0</v>
      </c>
      <c r="F4692" s="4">
        <v>0</v>
      </c>
      <c r="G4692" s="4">
        <v>0</v>
      </c>
      <c r="H4692" s="4">
        <v>0</v>
      </c>
      <c r="I4692" s="4">
        <v>0</v>
      </c>
      <c r="J4692" s="4">
        <v>0</v>
      </c>
      <c r="K4692" s="4">
        <v>0</v>
      </c>
      <c r="L4692" s="4">
        <v>0</v>
      </c>
      <c r="M4692" s="4">
        <v>0</v>
      </c>
      <c r="N4692" s="4">
        <v>0</v>
      </c>
      <c r="O4692" s="4">
        <v>0</v>
      </c>
      <c r="P4692" s="4">
        <v>0</v>
      </c>
      <c r="Q4692" s="4">
        <v>0</v>
      </c>
      <c r="R4692" s="4">
        <v>0</v>
      </c>
      <c r="S4692" s="4">
        <v>0</v>
      </c>
      <c r="T4692" s="4">
        <v>0</v>
      </c>
      <c r="U4692" s="4">
        <v>0</v>
      </c>
      <c r="V4692" s="4">
        <v>0</v>
      </c>
      <c r="W4692" s="4">
        <v>0</v>
      </c>
      <c r="X4692" s="4">
        <v>0</v>
      </c>
      <c r="Y4692" s="4">
        <v>0</v>
      </c>
      <c r="Z4692" s="4">
        <v>0</v>
      </c>
      <c r="AA4692" s="4">
        <v>0</v>
      </c>
      <c r="AB4692" s="4">
        <v>0</v>
      </c>
      <c r="AC4692" s="4">
        <v>0</v>
      </c>
      <c r="AD4692" s="4">
        <v>0</v>
      </c>
      <c r="AE4692" s="4">
        <v>0</v>
      </c>
      <c r="AF4692" s="4">
        <v>0</v>
      </c>
    </row>
    <row r="4693" spans="1:32">
      <c r="A4693" s="54" t="s">
        <v>365</v>
      </c>
      <c r="B4693" s="54" t="s">
        <v>66</v>
      </c>
      <c r="C4693" s="54" t="s">
        <v>233</v>
      </c>
      <c r="D4693" s="53" t="s">
        <v>371</v>
      </c>
      <c r="E4693" s="4">
        <v>0</v>
      </c>
      <c r="F4693" s="4">
        <v>0</v>
      </c>
      <c r="G4693" s="4">
        <v>0</v>
      </c>
      <c r="H4693" s="4">
        <v>0</v>
      </c>
      <c r="I4693" s="4">
        <v>0</v>
      </c>
      <c r="J4693" s="4">
        <v>0</v>
      </c>
      <c r="K4693" s="4">
        <v>0</v>
      </c>
      <c r="L4693" s="4">
        <v>0</v>
      </c>
      <c r="M4693" s="4">
        <v>0</v>
      </c>
      <c r="N4693" s="4">
        <v>0</v>
      </c>
      <c r="O4693" s="4">
        <v>0</v>
      </c>
      <c r="P4693" s="4">
        <v>0</v>
      </c>
      <c r="Q4693" s="4">
        <v>0</v>
      </c>
      <c r="R4693" s="4">
        <v>0</v>
      </c>
      <c r="S4693" s="4">
        <v>0</v>
      </c>
      <c r="T4693" s="4">
        <v>0</v>
      </c>
      <c r="U4693" s="4">
        <v>0</v>
      </c>
      <c r="V4693" s="4">
        <v>0</v>
      </c>
      <c r="W4693" s="4">
        <v>0</v>
      </c>
      <c r="X4693" s="4">
        <v>0</v>
      </c>
      <c r="Y4693" s="4">
        <v>0</v>
      </c>
      <c r="Z4693" s="4">
        <v>0</v>
      </c>
      <c r="AA4693" s="4">
        <v>0</v>
      </c>
      <c r="AB4693" s="4">
        <v>0</v>
      </c>
      <c r="AC4693" s="4">
        <v>0</v>
      </c>
      <c r="AD4693" s="4">
        <v>0</v>
      </c>
      <c r="AE4693" s="4">
        <v>0</v>
      </c>
      <c r="AF4693" s="4">
        <v>0</v>
      </c>
    </row>
    <row r="4694" spans="1:32">
      <c r="A4694" s="54" t="s">
        <v>365</v>
      </c>
      <c r="B4694" s="54" t="s">
        <v>66</v>
      </c>
      <c r="C4694" s="54" t="s">
        <v>233</v>
      </c>
      <c r="D4694" s="53" t="s">
        <v>50</v>
      </c>
      <c r="E4694" s="4">
        <v>0</v>
      </c>
      <c r="F4694" s="4">
        <v>0</v>
      </c>
      <c r="G4694" s="4">
        <v>0</v>
      </c>
      <c r="H4694" s="4">
        <v>0</v>
      </c>
      <c r="I4694" s="4">
        <v>0</v>
      </c>
      <c r="J4694" s="4">
        <v>0</v>
      </c>
      <c r="K4694" s="4">
        <v>0</v>
      </c>
      <c r="L4694" s="4">
        <v>0</v>
      </c>
      <c r="M4694" s="4">
        <v>0</v>
      </c>
      <c r="N4694" s="4">
        <v>0</v>
      </c>
      <c r="O4694" s="4">
        <v>0</v>
      </c>
      <c r="P4694" s="4">
        <v>0</v>
      </c>
      <c r="Q4694" s="4">
        <v>0</v>
      </c>
      <c r="R4694" s="4">
        <v>0</v>
      </c>
      <c r="S4694" s="4">
        <v>0</v>
      </c>
      <c r="T4694" s="4">
        <v>0</v>
      </c>
      <c r="U4694" s="4">
        <v>0</v>
      </c>
      <c r="V4694" s="4">
        <v>0</v>
      </c>
      <c r="W4694" s="4">
        <v>0</v>
      </c>
      <c r="X4694" s="4">
        <v>0</v>
      </c>
      <c r="Y4694" s="4">
        <v>0</v>
      </c>
      <c r="Z4694" s="4">
        <v>0</v>
      </c>
      <c r="AA4694" s="4">
        <v>0</v>
      </c>
      <c r="AB4694" s="4">
        <v>0</v>
      </c>
      <c r="AC4694" s="4">
        <v>0</v>
      </c>
      <c r="AD4694" s="4">
        <v>0</v>
      </c>
      <c r="AE4694" s="4">
        <v>0</v>
      </c>
      <c r="AF4694" s="4">
        <v>0</v>
      </c>
    </row>
    <row r="4695" spans="1:32">
      <c r="A4695" s="54" t="s">
        <v>365</v>
      </c>
      <c r="B4695" s="54" t="s">
        <v>66</v>
      </c>
      <c r="C4695" s="54" t="s">
        <v>233</v>
      </c>
      <c r="D4695" s="53" t="s">
        <v>384</v>
      </c>
      <c r="E4695" s="4">
        <v>3.4362078584100009</v>
      </c>
      <c r="F4695" s="4">
        <v>16.41330322197501</v>
      </c>
      <c r="G4695" s="4">
        <v>469.67006922334997</v>
      </c>
      <c r="H4695" s="4">
        <v>676.33015049255027</v>
      </c>
      <c r="I4695" s="4">
        <v>812.348121136945</v>
      </c>
      <c r="J4695" s="4">
        <v>2757.3027317953361</v>
      </c>
      <c r="K4695" s="4">
        <v>3878.2077610357451</v>
      </c>
      <c r="L4695" s="4">
        <v>3739.0787642533896</v>
      </c>
      <c r="M4695" s="4">
        <v>3977.2855223067381</v>
      </c>
      <c r="N4695" s="4">
        <v>3971.7058229690688</v>
      </c>
      <c r="O4695" s="4">
        <v>4212.3591133837945</v>
      </c>
      <c r="P4695" s="4">
        <v>4119.9262904256311</v>
      </c>
      <c r="Q4695" s="4">
        <v>4298.1529248474699</v>
      </c>
      <c r="R4695" s="4">
        <v>4491.6854943416674</v>
      </c>
      <c r="S4695" s="4">
        <v>4488.657002563531</v>
      </c>
      <c r="T4695" s="4">
        <v>4272.9145076322466</v>
      </c>
      <c r="U4695" s="4">
        <v>4234.4095713937259</v>
      </c>
      <c r="V4695" s="4">
        <v>3910.6767466899455</v>
      </c>
      <c r="W4695" s="4">
        <v>3821.4664154637844</v>
      </c>
      <c r="X4695" s="4">
        <v>4124.2436764685344</v>
      </c>
      <c r="Y4695" s="4">
        <v>4697.5572264173843</v>
      </c>
      <c r="Z4695" s="4">
        <v>5207.0838286933431</v>
      </c>
      <c r="AA4695" s="4">
        <v>4362.3136728238296</v>
      </c>
      <c r="AB4695" s="4">
        <v>4379.3262968025783</v>
      </c>
      <c r="AC4695" s="4">
        <v>4504.257448680577</v>
      </c>
      <c r="AD4695" s="4">
        <v>3512.8490892001983</v>
      </c>
      <c r="AE4695" s="4">
        <v>3396.7022609418782</v>
      </c>
      <c r="AF4695" s="4">
        <v>3717.5883116499699</v>
      </c>
    </row>
    <row r="4696" spans="1:32">
      <c r="A4696" s="54" t="s">
        <v>365</v>
      </c>
      <c r="B4696" s="54" t="s">
        <v>66</v>
      </c>
      <c r="C4696" s="54" t="s">
        <v>233</v>
      </c>
      <c r="D4696" s="53" t="s">
        <v>375</v>
      </c>
      <c r="E4696" s="4">
        <v>35.881780259210011</v>
      </c>
      <c r="F4696" s="4">
        <v>68.143705484369988</v>
      </c>
      <c r="G4696" s="4">
        <v>108.66712442501493</v>
      </c>
      <c r="H4696" s="4">
        <v>159.62307215378004</v>
      </c>
      <c r="I4696" s="4">
        <v>217.31256868677013</v>
      </c>
      <c r="J4696" s="4">
        <v>309.72269832747497</v>
      </c>
      <c r="K4696" s="4">
        <v>387.3552651156748</v>
      </c>
      <c r="L4696" s="4">
        <v>468.0368417193107</v>
      </c>
      <c r="M4696" s="4">
        <v>555.9106522894599</v>
      </c>
      <c r="N4696" s="4">
        <v>653.42149491952989</v>
      </c>
      <c r="O4696" s="4">
        <v>763.78105067180979</v>
      </c>
      <c r="P4696" s="4">
        <v>889.55116362581043</v>
      </c>
      <c r="Q4696" s="4">
        <v>990.90380409207023</v>
      </c>
      <c r="R4696" s="4">
        <v>1114.0701420850996</v>
      </c>
      <c r="S4696" s="4">
        <v>1237.6093893179607</v>
      </c>
      <c r="T4696" s="4">
        <v>1335.4663847100505</v>
      </c>
      <c r="U4696" s="4">
        <v>1437.6502586287468</v>
      </c>
      <c r="V4696" s="4">
        <v>1531.225333357984</v>
      </c>
      <c r="W4696" s="4">
        <v>1626.0486733215009</v>
      </c>
      <c r="X4696" s="4">
        <v>1765.7434902811406</v>
      </c>
      <c r="Y4696" s="4">
        <v>1840.4652172317058</v>
      </c>
      <c r="Z4696" s="4">
        <v>1992.7641366314101</v>
      </c>
      <c r="AA4696" s="4">
        <v>2121.6615197493206</v>
      </c>
      <c r="AB4696" s="4">
        <v>2225.0098051631362</v>
      </c>
      <c r="AC4696" s="4">
        <v>2347.8134579087168</v>
      </c>
      <c r="AD4696" s="4">
        <v>2481.4604395981005</v>
      </c>
      <c r="AE4696" s="4">
        <v>2489.6329632640559</v>
      </c>
      <c r="AF4696" s="4">
        <v>2638.315839636804</v>
      </c>
    </row>
    <row r="4697" spans="1:32">
      <c r="A4697" s="54" t="s">
        <v>365</v>
      </c>
      <c r="B4697" s="54" t="s">
        <v>66</v>
      </c>
      <c r="C4697" s="54" t="s">
        <v>233</v>
      </c>
      <c r="D4697" s="53" t="s">
        <v>377</v>
      </c>
      <c r="E4697" s="4">
        <v>15.934516049999999</v>
      </c>
      <c r="F4697" s="4">
        <v>22.061456679999999</v>
      </c>
      <c r="G4697" s="4">
        <v>28.628682019999999</v>
      </c>
      <c r="H4697" s="4">
        <v>34.757078219999997</v>
      </c>
      <c r="I4697" s="4">
        <v>39.757574320000003</v>
      </c>
      <c r="J4697" s="4">
        <v>44.488951829999998</v>
      </c>
      <c r="K4697" s="4">
        <v>53.384813800000003</v>
      </c>
      <c r="L4697" s="4">
        <v>60.611127959999997</v>
      </c>
      <c r="M4697" s="4">
        <v>67.219617529999994</v>
      </c>
      <c r="N4697" s="4">
        <v>74.119956680000001</v>
      </c>
      <c r="O4697" s="4">
        <v>80.811195600000005</v>
      </c>
      <c r="P4697" s="4">
        <v>87.779608359999997</v>
      </c>
      <c r="Q4697" s="4">
        <v>93.534107950000006</v>
      </c>
      <c r="R4697" s="4">
        <v>97.874467780000003</v>
      </c>
      <c r="S4697" s="4">
        <v>102.2572251</v>
      </c>
      <c r="T4697" s="4">
        <v>106.3335056</v>
      </c>
      <c r="U4697" s="4">
        <v>107.6881602</v>
      </c>
      <c r="V4697" s="4">
        <v>109.72207640000001</v>
      </c>
      <c r="W4697" s="4">
        <v>110.4259256</v>
      </c>
      <c r="X4697" s="4">
        <v>110.9102244</v>
      </c>
      <c r="Y4697" s="4">
        <v>111.2564733</v>
      </c>
      <c r="Z4697" s="4">
        <v>111.3826062</v>
      </c>
      <c r="AA4697" s="4">
        <v>110.943569</v>
      </c>
      <c r="AB4697" s="4">
        <v>110.98439980000001</v>
      </c>
      <c r="AC4697" s="4">
        <v>109.02447340000001</v>
      </c>
      <c r="AD4697" s="4">
        <v>106.6790515</v>
      </c>
      <c r="AE4697" s="4">
        <v>110.2070925</v>
      </c>
      <c r="AF4697" s="4">
        <v>113.5233959</v>
      </c>
    </row>
    <row r="4698" spans="1:32">
      <c r="A4698" s="54" t="s">
        <v>365</v>
      </c>
      <c r="B4698" s="54" t="s">
        <v>66</v>
      </c>
      <c r="C4698" s="54" t="s">
        <v>233</v>
      </c>
      <c r="D4698" s="53" t="s">
        <v>376</v>
      </c>
      <c r="E4698" s="4">
        <v>0</v>
      </c>
      <c r="F4698" s="4">
        <v>0</v>
      </c>
      <c r="G4698" s="4">
        <v>0</v>
      </c>
      <c r="H4698" s="4">
        <v>0</v>
      </c>
      <c r="I4698" s="4">
        <v>0</v>
      </c>
      <c r="J4698" s="4">
        <v>0</v>
      </c>
      <c r="K4698" s="4">
        <v>0</v>
      </c>
      <c r="L4698" s="4">
        <v>0</v>
      </c>
      <c r="M4698" s="4">
        <v>0</v>
      </c>
      <c r="N4698" s="4">
        <v>0</v>
      </c>
      <c r="O4698" s="4">
        <v>0</v>
      </c>
      <c r="P4698" s="4">
        <v>0</v>
      </c>
      <c r="Q4698" s="4">
        <v>0</v>
      </c>
      <c r="R4698" s="4">
        <v>0</v>
      </c>
      <c r="S4698" s="4">
        <v>0</v>
      </c>
      <c r="T4698" s="4">
        <v>0</v>
      </c>
      <c r="U4698" s="4">
        <v>0</v>
      </c>
      <c r="V4698" s="4">
        <v>0</v>
      </c>
      <c r="W4698" s="4">
        <v>0</v>
      </c>
      <c r="X4698" s="4">
        <v>0</v>
      </c>
      <c r="Y4698" s="4">
        <v>0</v>
      </c>
      <c r="Z4698" s="4">
        <v>0</v>
      </c>
      <c r="AA4698" s="4">
        <v>0</v>
      </c>
      <c r="AB4698" s="4">
        <v>0</v>
      </c>
      <c r="AC4698" s="4">
        <v>0</v>
      </c>
      <c r="AD4698" s="4">
        <v>0</v>
      </c>
      <c r="AE4698" s="4">
        <v>0</v>
      </c>
      <c r="AF4698" s="4">
        <v>0</v>
      </c>
    </row>
    <row r="4699" spans="1:32">
      <c r="A4699" s="54" t="s">
        <v>365</v>
      </c>
      <c r="B4699" s="54" t="s">
        <v>66</v>
      </c>
      <c r="C4699" s="54" t="s">
        <v>233</v>
      </c>
      <c r="D4699" s="53" t="s">
        <v>52</v>
      </c>
      <c r="E4699" s="4">
        <v>1303.0155058335599</v>
      </c>
      <c r="F4699" s="4">
        <v>1106.1793608413846</v>
      </c>
      <c r="G4699" s="4">
        <v>1975.0087075758806</v>
      </c>
      <c r="H4699" s="4">
        <v>2374.0138299655905</v>
      </c>
      <c r="I4699" s="4">
        <v>9326.6660506157641</v>
      </c>
      <c r="J4699" s="4">
        <v>10533.432360512412</v>
      </c>
      <c r="K4699" s="4">
        <v>13714.835715065232</v>
      </c>
      <c r="L4699" s="4">
        <v>12739.806992263604</v>
      </c>
      <c r="M4699" s="4">
        <v>13213.830414744198</v>
      </c>
      <c r="N4699" s="4">
        <v>12293.249679889839</v>
      </c>
      <c r="O4699" s="4">
        <v>22601.478388950512</v>
      </c>
      <c r="P4699" s="4">
        <v>23218.504730655804</v>
      </c>
      <c r="Q4699" s="4">
        <v>22812.058107146764</v>
      </c>
      <c r="R4699" s="4">
        <v>23653.099351450386</v>
      </c>
      <c r="S4699" s="4">
        <v>24164.383914049849</v>
      </c>
      <c r="T4699" s="4">
        <v>23329.817535457863</v>
      </c>
      <c r="U4699" s="4">
        <v>24590.145454666974</v>
      </c>
      <c r="V4699" s="4">
        <v>25595.884957955081</v>
      </c>
      <c r="W4699" s="4">
        <v>24169.585939709032</v>
      </c>
      <c r="X4699" s="4">
        <v>22112.048435998073</v>
      </c>
      <c r="Y4699" s="4">
        <v>24082.18201885395</v>
      </c>
      <c r="Z4699" s="4">
        <v>21411.482561827812</v>
      </c>
      <c r="AA4699" s="4">
        <v>21918.869107842231</v>
      </c>
      <c r="AB4699" s="4">
        <v>20533.868673315228</v>
      </c>
      <c r="AC4699" s="4">
        <v>21205.972850225153</v>
      </c>
      <c r="AD4699" s="4">
        <v>20979.17414768687</v>
      </c>
      <c r="AE4699" s="4">
        <v>20431.198068079342</v>
      </c>
      <c r="AF4699" s="4">
        <v>21360.898243006024</v>
      </c>
    </row>
    <row r="4700" spans="1:32">
      <c r="A4700" s="54" t="s">
        <v>365</v>
      </c>
      <c r="B4700" s="54" t="s">
        <v>66</v>
      </c>
      <c r="C4700" s="54" t="s">
        <v>233</v>
      </c>
      <c r="D4700" s="53" t="s">
        <v>385</v>
      </c>
      <c r="E4700" s="4">
        <v>1686.7332650105855</v>
      </c>
      <c r="F4700" s="4">
        <v>2134.7021698427207</v>
      </c>
      <c r="G4700" s="4">
        <v>2195.5379042218951</v>
      </c>
      <c r="H4700" s="4">
        <v>2143.4912326570652</v>
      </c>
      <c r="I4700" s="4">
        <v>2937.0519398755214</v>
      </c>
      <c r="J4700" s="4">
        <v>2824.4298451724035</v>
      </c>
      <c r="K4700" s="4">
        <v>6048.1141584283714</v>
      </c>
      <c r="L4700" s="4">
        <v>6555.6448192752023</v>
      </c>
      <c r="M4700" s="4">
        <v>7150.8574410587671</v>
      </c>
      <c r="N4700" s="4">
        <v>7436.0266611169855</v>
      </c>
      <c r="O4700" s="4">
        <v>7007.3736252997733</v>
      </c>
      <c r="P4700" s="4">
        <v>7954.8039977976214</v>
      </c>
      <c r="Q4700" s="4">
        <v>7360.6744673363119</v>
      </c>
      <c r="R4700" s="4">
        <v>8201.6950009245593</v>
      </c>
      <c r="S4700" s="4">
        <v>8141.7439159776486</v>
      </c>
      <c r="T4700" s="4">
        <v>7785.4772558758723</v>
      </c>
      <c r="U4700" s="4">
        <v>7404.0259520928439</v>
      </c>
      <c r="V4700" s="4">
        <v>7217.1051307918606</v>
      </c>
      <c r="W4700" s="4">
        <v>7572.9369963831286</v>
      </c>
      <c r="X4700" s="4">
        <v>8687.8003228419075</v>
      </c>
      <c r="Y4700" s="4">
        <v>7687.6515260857668</v>
      </c>
      <c r="Z4700" s="4">
        <v>10941.268199678618</v>
      </c>
      <c r="AA4700" s="4">
        <v>11537.877135956031</v>
      </c>
      <c r="AB4700" s="4">
        <v>13376.224334450551</v>
      </c>
      <c r="AC4700" s="4">
        <v>12840.536842595946</v>
      </c>
      <c r="AD4700" s="4">
        <v>14161.817415950653</v>
      </c>
      <c r="AE4700" s="4">
        <v>13315.039555692558</v>
      </c>
      <c r="AF4700" s="4">
        <v>14302.681089367448</v>
      </c>
    </row>
    <row r="4701" spans="1:32">
      <c r="A4701" s="54" t="s">
        <v>365</v>
      </c>
      <c r="B4701" s="54" t="s">
        <v>66</v>
      </c>
      <c r="C4701" s="54" t="s">
        <v>233</v>
      </c>
      <c r="D4701" s="53" t="s">
        <v>53</v>
      </c>
      <c r="E4701" s="4">
        <v>1425.818309</v>
      </c>
      <c r="F4701" s="4">
        <v>1524.845104</v>
      </c>
      <c r="G4701" s="4">
        <v>1630.499233</v>
      </c>
      <c r="H4701" s="4">
        <v>1757.605515</v>
      </c>
      <c r="I4701" s="4">
        <v>1920.2696539999999</v>
      </c>
      <c r="J4701" s="4">
        <v>2071.6012609999998</v>
      </c>
      <c r="K4701" s="4">
        <v>2228.0818840000002</v>
      </c>
      <c r="L4701" s="4">
        <v>2370.467525</v>
      </c>
      <c r="M4701" s="4">
        <v>2497.844525</v>
      </c>
      <c r="N4701" s="4">
        <v>2618.2670309999999</v>
      </c>
      <c r="O4701" s="4">
        <v>2743.0041270000002</v>
      </c>
      <c r="P4701" s="4">
        <v>2880.922114</v>
      </c>
      <c r="Q4701" s="4">
        <v>2984.7282559999999</v>
      </c>
      <c r="R4701" s="4">
        <v>3077.0187900000001</v>
      </c>
      <c r="S4701" s="4">
        <v>3174.691221</v>
      </c>
      <c r="T4701" s="4">
        <v>3286.2151560000002</v>
      </c>
      <c r="U4701" s="4">
        <v>3390.9577949999998</v>
      </c>
      <c r="V4701" s="4">
        <v>3530.73749</v>
      </c>
      <c r="W4701" s="4">
        <v>3664.9468299999999</v>
      </c>
      <c r="X4701" s="4">
        <v>3825.3414509999998</v>
      </c>
      <c r="Y4701" s="4">
        <v>3984.3297459999999</v>
      </c>
      <c r="Z4701" s="4">
        <v>4120.6577239999997</v>
      </c>
      <c r="AA4701" s="4">
        <v>4241.2204170000005</v>
      </c>
      <c r="AB4701" s="4">
        <v>4374.3936530000001</v>
      </c>
      <c r="AC4701" s="4">
        <v>4504.5246880000004</v>
      </c>
      <c r="AD4701" s="4">
        <v>4623.7019920000002</v>
      </c>
      <c r="AE4701" s="4">
        <v>4751.4126690000003</v>
      </c>
      <c r="AF4701" s="4">
        <v>4889.6964719999996</v>
      </c>
    </row>
    <row r="4702" spans="1:32">
      <c r="A4702" s="54" t="s">
        <v>365</v>
      </c>
      <c r="B4702" s="54" t="s">
        <v>66</v>
      </c>
      <c r="C4702" s="54" t="s">
        <v>233</v>
      </c>
      <c r="D4702" s="53" t="s">
        <v>430</v>
      </c>
      <c r="E4702" s="4">
        <v>0</v>
      </c>
      <c r="F4702" s="4">
        <v>0</v>
      </c>
      <c r="G4702" s="4">
        <v>0</v>
      </c>
      <c r="H4702" s="4">
        <v>0</v>
      </c>
      <c r="I4702" s="4">
        <v>0</v>
      </c>
      <c r="J4702" s="4">
        <v>0</v>
      </c>
      <c r="K4702" s="4">
        <v>0</v>
      </c>
      <c r="L4702" s="4">
        <v>0</v>
      </c>
      <c r="M4702" s="4">
        <v>0</v>
      </c>
      <c r="N4702" s="4">
        <v>410.07157112720984</v>
      </c>
      <c r="O4702" s="4">
        <v>396.43783821314042</v>
      </c>
      <c r="P4702" s="4">
        <v>471.41622154389501</v>
      </c>
      <c r="Q4702" s="4">
        <v>448.66623216358994</v>
      </c>
      <c r="R4702" s="4">
        <v>363.36067502618505</v>
      </c>
      <c r="S4702" s="4">
        <v>253.72632587004031</v>
      </c>
      <c r="T4702" s="4">
        <v>336.27060811684004</v>
      </c>
      <c r="U4702" s="4">
        <v>329.77321085344505</v>
      </c>
      <c r="V4702" s="4">
        <v>384.55660975540513</v>
      </c>
      <c r="W4702" s="4">
        <v>441.35296615937472</v>
      </c>
      <c r="X4702" s="4">
        <v>410.5834838827754</v>
      </c>
      <c r="Y4702" s="4">
        <v>466.20584635360473</v>
      </c>
      <c r="Z4702" s="4">
        <v>375.16449307680517</v>
      </c>
      <c r="AA4702" s="4">
        <v>312.11057309330016</v>
      </c>
      <c r="AB4702" s="4">
        <v>285.82798555342998</v>
      </c>
      <c r="AC4702" s="4">
        <v>324.12612434247995</v>
      </c>
      <c r="AD4702" s="4">
        <v>383.43205973636503</v>
      </c>
      <c r="AE4702" s="4">
        <v>317.77721567540505</v>
      </c>
      <c r="AF4702" s="4">
        <v>244.00044374754492</v>
      </c>
    </row>
    <row r="4703" spans="1:32">
      <c r="A4703" s="54" t="s">
        <v>365</v>
      </c>
      <c r="B4703" s="54" t="s">
        <v>66</v>
      </c>
      <c r="C4703" s="54" t="s">
        <v>233</v>
      </c>
      <c r="D4703" s="53" t="s">
        <v>54</v>
      </c>
      <c r="E4703" s="4">
        <v>0</v>
      </c>
      <c r="F4703" s="4">
        <v>0</v>
      </c>
      <c r="G4703" s="4">
        <v>0</v>
      </c>
      <c r="H4703" s="4">
        <v>0</v>
      </c>
      <c r="I4703" s="4">
        <v>0</v>
      </c>
      <c r="J4703" s="4">
        <v>0</v>
      </c>
      <c r="K4703" s="4">
        <v>0</v>
      </c>
      <c r="L4703" s="4">
        <v>0</v>
      </c>
      <c r="M4703" s="4">
        <v>0</v>
      </c>
      <c r="N4703" s="4">
        <v>0</v>
      </c>
      <c r="O4703" s="4">
        <v>0</v>
      </c>
      <c r="P4703" s="4">
        <v>0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0</v>
      </c>
      <c r="W4703" s="4">
        <v>0</v>
      </c>
      <c r="X4703" s="4">
        <v>0</v>
      </c>
      <c r="Y4703" s="4">
        <v>0</v>
      </c>
      <c r="Z4703" s="4">
        <v>0</v>
      </c>
      <c r="AA4703" s="4">
        <v>0</v>
      </c>
      <c r="AB4703" s="4">
        <v>0</v>
      </c>
      <c r="AC4703" s="4">
        <v>0</v>
      </c>
      <c r="AD4703" s="4">
        <v>0</v>
      </c>
      <c r="AE4703" s="4">
        <v>0</v>
      </c>
      <c r="AF4703" s="4">
        <v>0</v>
      </c>
    </row>
    <row r="4704" spans="1:32">
      <c r="A4704" s="54" t="s">
        <v>365</v>
      </c>
      <c r="B4704" s="54" t="s">
        <v>66</v>
      </c>
      <c r="C4704" s="54" t="s">
        <v>233</v>
      </c>
      <c r="D4704" s="53" t="s">
        <v>386</v>
      </c>
      <c r="E4704" s="4">
        <v>-4.0492633523899988</v>
      </c>
      <c r="F4704" s="4">
        <v>-19.539651886350004</v>
      </c>
      <c r="G4704" s="4">
        <v>-564.71641801729004</v>
      </c>
      <c r="H4704" s="4">
        <v>-813.37758885670019</v>
      </c>
      <c r="I4704" s="4">
        <v>-973.48739220617972</v>
      </c>
      <c r="J4704" s="4">
        <v>-3315.1705347329803</v>
      </c>
      <c r="K4704" s="4">
        <v>-4806.1267449288262</v>
      </c>
      <c r="L4704" s="4">
        <v>-4634.9632899927155</v>
      </c>
      <c r="M4704" s="4">
        <v>-4905.9789651205829</v>
      </c>
      <c r="N4704" s="4">
        <v>-4963.0743952301591</v>
      </c>
      <c r="O4704" s="4">
        <v>-5183.78815293553</v>
      </c>
      <c r="P4704" s="4">
        <v>-5098.0013833415642</v>
      </c>
      <c r="Q4704" s="4">
        <v>-5323.6979784508812</v>
      </c>
      <c r="R4704" s="4">
        <v>-5581.6190326726028</v>
      </c>
      <c r="S4704" s="4">
        <v>-5551.5250522390252</v>
      </c>
      <c r="T4704" s="4">
        <v>-5271.8833246217127</v>
      </c>
      <c r="U4704" s="4">
        <v>-5254.9180692662012</v>
      </c>
      <c r="V4704" s="4">
        <v>-4835.1787315677957</v>
      </c>
      <c r="W4704" s="4">
        <v>-4715.1731776344559</v>
      </c>
      <c r="X4704" s="4">
        <v>-5110.5218888182435</v>
      </c>
      <c r="Y4704" s="4">
        <v>-5911.060782223718</v>
      </c>
      <c r="Z4704" s="4">
        <v>-6511.9518705636956</v>
      </c>
      <c r="AA4704" s="4">
        <v>-5494.877663799607</v>
      </c>
      <c r="AB4704" s="4">
        <v>-5585.2724419976339</v>
      </c>
      <c r="AC4704" s="4">
        <v>-5665.0633004475421</v>
      </c>
      <c r="AD4704" s="4">
        <v>-4532.6717506404402</v>
      </c>
      <c r="AE4704" s="4">
        <v>-4359.4044581025564</v>
      </c>
      <c r="AF4704" s="4">
        <v>-4828.6635412354899</v>
      </c>
    </row>
    <row r="4705" spans="1:32">
      <c r="A4705" s="54" t="s">
        <v>365</v>
      </c>
      <c r="B4705" s="54" t="s">
        <v>66</v>
      </c>
      <c r="C4705" s="54" t="s">
        <v>233</v>
      </c>
      <c r="D4705" s="53" t="s">
        <v>378</v>
      </c>
      <c r="E4705" s="4">
        <v>-35.881780417205</v>
      </c>
      <c r="F4705" s="4">
        <v>-68.143705573179972</v>
      </c>
      <c r="G4705" s="4">
        <v>-108.66712454597503</v>
      </c>
      <c r="H4705" s="4">
        <v>-159.62307223460502</v>
      </c>
      <c r="I4705" s="4">
        <v>-217.31256869987999</v>
      </c>
      <c r="J4705" s="4">
        <v>-309.88704421554985</v>
      </c>
      <c r="K4705" s="4">
        <v>-388.69810694938991</v>
      </c>
      <c r="L4705" s="4">
        <v>-472.109253330385</v>
      </c>
      <c r="M4705" s="4">
        <v>-561.77031264394554</v>
      </c>
      <c r="N4705" s="4">
        <v>-665.40805746530452</v>
      </c>
      <c r="O4705" s="4">
        <v>-778.93004944740471</v>
      </c>
      <c r="P4705" s="4">
        <v>-913.0519249951152</v>
      </c>
      <c r="Q4705" s="4">
        <v>-1019.7173671706545</v>
      </c>
      <c r="R4705" s="4">
        <v>-1154.6186277122247</v>
      </c>
      <c r="S4705" s="4">
        <v>-1289.1533459808393</v>
      </c>
      <c r="T4705" s="4">
        <v>-1386.2742863224096</v>
      </c>
      <c r="U4705" s="4">
        <v>-1501.1254613347551</v>
      </c>
      <c r="V4705" s="4">
        <v>-1600.6733008244155</v>
      </c>
      <c r="W4705" s="4">
        <v>-1698.2010060503439</v>
      </c>
      <c r="X4705" s="4">
        <v>-1862.4984060067748</v>
      </c>
      <c r="Y4705" s="4">
        <v>-1928.6791579691244</v>
      </c>
      <c r="Z4705" s="4">
        <v>-2115.099169040845</v>
      </c>
      <c r="AA4705" s="4">
        <v>-2260.8430740179442</v>
      </c>
      <c r="AB4705" s="4">
        <v>-2380.5928731456197</v>
      </c>
      <c r="AC4705" s="4">
        <v>-2521.304312169626</v>
      </c>
      <c r="AD4705" s="4">
        <v>-2684.3991121871195</v>
      </c>
      <c r="AE4705" s="4">
        <v>-2670.9803964645648</v>
      </c>
      <c r="AF4705" s="4">
        <v>-2861.7946240434349</v>
      </c>
    </row>
    <row r="4706" spans="1:32">
      <c r="A4706" s="54" t="s">
        <v>365</v>
      </c>
      <c r="B4706" s="54" t="s">
        <v>66</v>
      </c>
      <c r="C4706" s="54" t="s">
        <v>233</v>
      </c>
      <c r="D4706" s="53" t="s">
        <v>379</v>
      </c>
      <c r="E4706" s="4">
        <v>-18.895441569999999</v>
      </c>
      <c r="F4706" s="4">
        <v>-26.209181019999999</v>
      </c>
      <c r="G4706" s="4">
        <v>-33.962138580000001</v>
      </c>
      <c r="H4706" s="4">
        <v>-41.259122730000001</v>
      </c>
      <c r="I4706" s="4">
        <v>-47.21392135</v>
      </c>
      <c r="J4706" s="4">
        <v>-52.8490398</v>
      </c>
      <c r="K4706" s="4">
        <v>-63.23023216</v>
      </c>
      <c r="L4706" s="4">
        <v>-71.906599159999999</v>
      </c>
      <c r="M4706" s="4">
        <v>-79.984728070000003</v>
      </c>
      <c r="N4706" s="4">
        <v>-87.834583449999997</v>
      </c>
      <c r="O4706" s="4">
        <v>-96.002455040000001</v>
      </c>
      <c r="P4706" s="4">
        <v>-104.2582484</v>
      </c>
      <c r="Q4706" s="4">
        <v>-111.16373780000001</v>
      </c>
      <c r="R4706" s="4">
        <v>-116.1653275</v>
      </c>
      <c r="S4706" s="4">
        <v>-121.62338250000001</v>
      </c>
      <c r="T4706" s="4">
        <v>-125.9642815</v>
      </c>
      <c r="U4706" s="4">
        <v>-127.9127264</v>
      </c>
      <c r="V4706" s="4">
        <v>-129.92266179999999</v>
      </c>
      <c r="W4706" s="4">
        <v>-131.12794030000001</v>
      </c>
      <c r="X4706" s="4">
        <v>-131.60402790000001</v>
      </c>
      <c r="Y4706" s="4">
        <v>-131.9463781</v>
      </c>
      <c r="Z4706" s="4">
        <v>-132.30718390000001</v>
      </c>
      <c r="AA4706" s="4">
        <v>-131.7436032</v>
      </c>
      <c r="AB4706" s="4">
        <v>-131.4679462</v>
      </c>
      <c r="AC4706" s="4">
        <v>-129.33208300000001</v>
      </c>
      <c r="AD4706" s="4">
        <v>-126.90162960000001</v>
      </c>
      <c r="AE4706" s="4">
        <v>-130.5188599</v>
      </c>
      <c r="AF4706" s="4">
        <v>-134.89862049999999</v>
      </c>
    </row>
    <row r="4708" spans="1:32">
      <c r="A4708" s="54" t="s">
        <v>365</v>
      </c>
      <c r="B4708" s="54" t="s">
        <v>66</v>
      </c>
      <c r="C4708" s="54" t="s">
        <v>234</v>
      </c>
      <c r="D4708" s="53" t="s">
        <v>372</v>
      </c>
      <c r="E4708" s="4">
        <v>27015.578732231523</v>
      </c>
      <c r="F4708" s="4">
        <v>28266.815933692204</v>
      </c>
      <c r="G4708" s="4">
        <v>26267.44228988055</v>
      </c>
      <c r="H4708" s="4">
        <v>25381.650886506482</v>
      </c>
      <c r="I4708" s="4">
        <v>22341.564347167205</v>
      </c>
      <c r="J4708" s="4">
        <v>13000.926331181676</v>
      </c>
      <c r="K4708" s="4">
        <v>8984.8785235026153</v>
      </c>
      <c r="L4708" s="4">
        <v>6846.9361333796905</v>
      </c>
      <c r="M4708" s="4">
        <v>7046.9398797511576</v>
      </c>
      <c r="N4708" s="4">
        <v>6808.8898834631163</v>
      </c>
      <c r="O4708" s="4">
        <v>6422.073947221209</v>
      </c>
      <c r="P4708" s="4">
        <v>6513.1900598406219</v>
      </c>
      <c r="Q4708" s="4">
        <v>3422.1242016118749</v>
      </c>
      <c r="R4708" s="4">
        <v>0</v>
      </c>
      <c r="S4708" s="4">
        <v>0</v>
      </c>
      <c r="T4708" s="4">
        <v>0</v>
      </c>
      <c r="U4708" s="4">
        <v>0</v>
      </c>
      <c r="V4708" s="4">
        <v>0</v>
      </c>
      <c r="W4708" s="4">
        <v>0</v>
      </c>
      <c r="X4708" s="4">
        <v>0</v>
      </c>
      <c r="Y4708" s="4">
        <v>0</v>
      </c>
      <c r="Z4708" s="4">
        <v>0</v>
      </c>
      <c r="AA4708" s="4">
        <v>0</v>
      </c>
      <c r="AB4708" s="4">
        <v>0</v>
      </c>
      <c r="AC4708" s="4">
        <v>0</v>
      </c>
      <c r="AD4708" s="4">
        <v>0</v>
      </c>
      <c r="AE4708" s="4">
        <v>0</v>
      </c>
      <c r="AF4708" s="4">
        <v>0</v>
      </c>
    </row>
    <row r="4709" spans="1:32">
      <c r="A4709" s="54" t="s">
        <v>365</v>
      </c>
      <c r="B4709" s="54" t="s">
        <v>66</v>
      </c>
      <c r="C4709" s="54" t="s">
        <v>234</v>
      </c>
      <c r="D4709" s="53" t="s">
        <v>374</v>
      </c>
      <c r="E4709" s="4">
        <v>0</v>
      </c>
      <c r="F4709" s="4">
        <v>0</v>
      </c>
      <c r="G4709" s="4">
        <v>0</v>
      </c>
      <c r="H4709" s="4">
        <v>0</v>
      </c>
      <c r="I4709" s="4">
        <v>0</v>
      </c>
      <c r="J4709" s="4">
        <v>0</v>
      </c>
      <c r="K4709" s="4">
        <v>0</v>
      </c>
      <c r="L4709" s="4">
        <v>0</v>
      </c>
      <c r="M4709" s="4">
        <v>0</v>
      </c>
      <c r="N4709" s="4">
        <v>0</v>
      </c>
      <c r="O4709" s="4">
        <v>0</v>
      </c>
      <c r="P4709" s="4">
        <v>0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4">
        <v>0</v>
      </c>
      <c r="AA4709" s="4">
        <v>0</v>
      </c>
      <c r="AB4709" s="4">
        <v>0</v>
      </c>
      <c r="AC4709" s="4">
        <v>0</v>
      </c>
      <c r="AD4709" s="4">
        <v>0</v>
      </c>
      <c r="AE4709" s="4">
        <v>0</v>
      </c>
      <c r="AF4709" s="4">
        <v>0</v>
      </c>
    </row>
    <row r="4710" spans="1:32">
      <c r="A4710" s="54" t="s">
        <v>365</v>
      </c>
      <c r="B4710" s="54" t="s">
        <v>66</v>
      </c>
      <c r="C4710" s="54" t="s">
        <v>234</v>
      </c>
      <c r="D4710" s="53" t="s">
        <v>370</v>
      </c>
      <c r="E4710" s="4">
        <v>0</v>
      </c>
      <c r="F4710" s="4">
        <v>0</v>
      </c>
      <c r="G4710" s="4">
        <v>0</v>
      </c>
      <c r="H4710" s="4">
        <v>0</v>
      </c>
      <c r="I4710" s="4">
        <v>0</v>
      </c>
      <c r="J4710" s="4">
        <v>0</v>
      </c>
      <c r="K4710" s="4">
        <v>0</v>
      </c>
      <c r="L4710" s="4">
        <v>0</v>
      </c>
      <c r="M4710" s="4">
        <v>0</v>
      </c>
      <c r="N4710" s="4">
        <v>0</v>
      </c>
      <c r="O4710" s="4">
        <v>0</v>
      </c>
      <c r="P4710" s="4">
        <v>0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4">
        <v>0</v>
      </c>
      <c r="AA4710" s="4">
        <v>0</v>
      </c>
      <c r="AB4710" s="4">
        <v>0</v>
      </c>
      <c r="AC4710" s="4">
        <v>0</v>
      </c>
      <c r="AD4710" s="4">
        <v>0</v>
      </c>
      <c r="AE4710" s="4">
        <v>0</v>
      </c>
      <c r="AF4710" s="4">
        <v>0</v>
      </c>
    </row>
    <row r="4711" spans="1:32">
      <c r="A4711" s="54" t="s">
        <v>365</v>
      </c>
      <c r="B4711" s="54" t="s">
        <v>66</v>
      </c>
      <c r="C4711" s="54" t="s">
        <v>234</v>
      </c>
      <c r="D4711" s="53" t="s">
        <v>371</v>
      </c>
      <c r="E4711" s="4">
        <v>0</v>
      </c>
      <c r="F4711" s="4">
        <v>0</v>
      </c>
      <c r="G4711" s="4">
        <v>0</v>
      </c>
      <c r="H4711" s="4">
        <v>0</v>
      </c>
      <c r="I4711" s="4">
        <v>0</v>
      </c>
      <c r="J4711" s="4">
        <v>0</v>
      </c>
      <c r="K4711" s="4">
        <v>0</v>
      </c>
      <c r="L4711" s="4">
        <v>0</v>
      </c>
      <c r="M4711" s="4">
        <v>0</v>
      </c>
      <c r="N4711" s="4">
        <v>0</v>
      </c>
      <c r="O4711" s="4">
        <v>0</v>
      </c>
      <c r="P4711" s="4">
        <v>0</v>
      </c>
      <c r="Q4711" s="4">
        <v>0</v>
      </c>
      <c r="R4711" s="4">
        <v>0</v>
      </c>
      <c r="S4711" s="4">
        <v>0</v>
      </c>
      <c r="T4711" s="4">
        <v>0</v>
      </c>
      <c r="U4711" s="4">
        <v>0</v>
      </c>
      <c r="V4711" s="4">
        <v>0</v>
      </c>
      <c r="W4711" s="4">
        <v>0</v>
      </c>
      <c r="X4711" s="4">
        <v>0</v>
      </c>
      <c r="Y4711" s="4">
        <v>0</v>
      </c>
      <c r="Z4711" s="4">
        <v>0</v>
      </c>
      <c r="AA4711" s="4">
        <v>0</v>
      </c>
      <c r="AB4711" s="4">
        <v>0</v>
      </c>
      <c r="AC4711" s="4">
        <v>0</v>
      </c>
      <c r="AD4711" s="4">
        <v>0</v>
      </c>
      <c r="AE4711" s="4">
        <v>0</v>
      </c>
      <c r="AF4711" s="4">
        <v>0</v>
      </c>
    </row>
    <row r="4712" spans="1:32">
      <c r="A4712" s="54" t="s">
        <v>365</v>
      </c>
      <c r="B4712" s="54" t="s">
        <v>66</v>
      </c>
      <c r="C4712" s="54" t="s">
        <v>234</v>
      </c>
      <c r="D4712" s="53" t="s">
        <v>50</v>
      </c>
      <c r="E4712" s="4">
        <v>0</v>
      </c>
      <c r="F4712" s="4">
        <v>0</v>
      </c>
      <c r="G4712" s="4">
        <v>0</v>
      </c>
      <c r="H4712" s="4">
        <v>0</v>
      </c>
      <c r="I4712" s="4">
        <v>0</v>
      </c>
      <c r="J4712" s="4">
        <v>0</v>
      </c>
      <c r="K4712" s="4">
        <v>0</v>
      </c>
      <c r="L4712" s="4">
        <v>0</v>
      </c>
      <c r="M4712" s="4">
        <v>0</v>
      </c>
      <c r="N4712" s="4">
        <v>0</v>
      </c>
      <c r="O4712" s="4">
        <v>0</v>
      </c>
      <c r="P4712" s="4">
        <v>0</v>
      </c>
      <c r="Q4712" s="4">
        <v>0</v>
      </c>
      <c r="R4712" s="4">
        <v>0</v>
      </c>
      <c r="S4712" s="4">
        <v>0</v>
      </c>
      <c r="T4712" s="4">
        <v>0</v>
      </c>
      <c r="U4712" s="4">
        <v>0</v>
      </c>
      <c r="V4712" s="4">
        <v>0</v>
      </c>
      <c r="W4712" s="4">
        <v>0</v>
      </c>
      <c r="X4712" s="4">
        <v>0</v>
      </c>
      <c r="Y4712" s="4">
        <v>0</v>
      </c>
      <c r="Z4712" s="4">
        <v>0</v>
      </c>
      <c r="AA4712" s="4">
        <v>0</v>
      </c>
      <c r="AB4712" s="4">
        <v>0</v>
      </c>
      <c r="AC4712" s="4">
        <v>0</v>
      </c>
      <c r="AD4712" s="4">
        <v>0</v>
      </c>
      <c r="AE4712" s="4">
        <v>0</v>
      </c>
      <c r="AF4712" s="4">
        <v>0</v>
      </c>
    </row>
    <row r="4713" spans="1:32">
      <c r="A4713" s="54" t="s">
        <v>365</v>
      </c>
      <c r="B4713" s="54" t="s">
        <v>66</v>
      </c>
      <c r="C4713" s="54" t="s">
        <v>234</v>
      </c>
      <c r="D4713" s="53" t="s">
        <v>384</v>
      </c>
      <c r="E4713" s="4">
        <v>199.30117903909496</v>
      </c>
      <c r="F4713" s="4">
        <v>893.15512625161386</v>
      </c>
      <c r="G4713" s="4">
        <v>1328.1179996151302</v>
      </c>
      <c r="H4713" s="4">
        <v>1766.22805301105</v>
      </c>
      <c r="I4713" s="4">
        <v>2332.2674973065705</v>
      </c>
      <c r="J4713" s="4">
        <v>3701.7226950882687</v>
      </c>
      <c r="K4713" s="4">
        <v>2912.4469949200511</v>
      </c>
      <c r="L4713" s="4">
        <v>2772.9630860251536</v>
      </c>
      <c r="M4713" s="4">
        <v>3060.2875839723838</v>
      </c>
      <c r="N4713" s="4">
        <v>3106.3454902042195</v>
      </c>
      <c r="O4713" s="4">
        <v>3390.6541263484905</v>
      </c>
      <c r="P4713" s="4">
        <v>3231.587142782394</v>
      </c>
      <c r="Q4713" s="4">
        <v>3629.1001627350711</v>
      </c>
      <c r="R4713" s="4">
        <v>3867.826217316242</v>
      </c>
      <c r="S4713" s="4">
        <v>3885.1464931126061</v>
      </c>
      <c r="T4713" s="4">
        <v>3619.669693507994</v>
      </c>
      <c r="U4713" s="4">
        <v>3571.8371788186901</v>
      </c>
      <c r="V4713" s="4">
        <v>3304.811152065005</v>
      </c>
      <c r="W4713" s="4">
        <v>3320.7349469185301</v>
      </c>
      <c r="X4713" s="4">
        <v>3487.9390460619161</v>
      </c>
      <c r="Y4713" s="4">
        <v>3133.9170694311606</v>
      </c>
      <c r="Z4713" s="4">
        <v>2627.2102152895509</v>
      </c>
      <c r="AA4713" s="4">
        <v>2564.3509311675648</v>
      </c>
      <c r="AB4713" s="4">
        <v>2283.0772469134909</v>
      </c>
      <c r="AC4713" s="4">
        <v>1305.5555029316747</v>
      </c>
      <c r="AD4713" s="4">
        <v>1286.7006601742096</v>
      </c>
      <c r="AE4713" s="4">
        <v>1273.9015743504247</v>
      </c>
      <c r="AF4713" s="4">
        <v>1467.881063585475</v>
      </c>
    </row>
    <row r="4714" spans="1:32">
      <c r="A4714" s="54" t="s">
        <v>365</v>
      </c>
      <c r="B4714" s="54" t="s">
        <v>66</v>
      </c>
      <c r="C4714" s="54" t="s">
        <v>234</v>
      </c>
      <c r="D4714" s="53" t="s">
        <v>375</v>
      </c>
      <c r="E4714" s="4">
        <v>15.444090024579992</v>
      </c>
      <c r="F4714" s="4">
        <v>29.493355860470018</v>
      </c>
      <c r="G4714" s="4">
        <v>47.389352289000016</v>
      </c>
      <c r="H4714" s="4">
        <v>70.887191403189888</v>
      </c>
      <c r="I4714" s="4">
        <v>97.042070229735018</v>
      </c>
      <c r="J4714" s="4">
        <v>138.86785931660015</v>
      </c>
      <c r="K4714" s="4">
        <v>176.28447179107008</v>
      </c>
      <c r="L4714" s="4">
        <v>216.90287182442998</v>
      </c>
      <c r="M4714" s="4">
        <v>262.67031004747497</v>
      </c>
      <c r="N4714" s="4">
        <v>314.22573803110515</v>
      </c>
      <c r="O4714" s="4">
        <v>369.90919250916011</v>
      </c>
      <c r="P4714" s="4">
        <v>437.36042281839042</v>
      </c>
      <c r="Q4714" s="4">
        <v>492.14762948934015</v>
      </c>
      <c r="R4714" s="4">
        <v>564.52143039663508</v>
      </c>
      <c r="S4714" s="4">
        <v>632.29075667208053</v>
      </c>
      <c r="T4714" s="4">
        <v>690.91646352159535</v>
      </c>
      <c r="U4714" s="4">
        <v>740.35555495742494</v>
      </c>
      <c r="V4714" s="4">
        <v>796.21977904050493</v>
      </c>
      <c r="W4714" s="4">
        <v>850.93233922435047</v>
      </c>
      <c r="X4714" s="4">
        <v>933.34804217878468</v>
      </c>
      <c r="Y4714" s="4">
        <v>988.77281702278981</v>
      </c>
      <c r="Z4714" s="4">
        <v>1073.8437310503953</v>
      </c>
      <c r="AA4714" s="4">
        <v>1147.3587389309046</v>
      </c>
      <c r="AB4714" s="4">
        <v>1214.8311864190257</v>
      </c>
      <c r="AC4714" s="4">
        <v>1293.6845395189146</v>
      </c>
      <c r="AD4714" s="4">
        <v>1382.4383477111601</v>
      </c>
      <c r="AE4714" s="4">
        <v>1396.0845487480794</v>
      </c>
      <c r="AF4714" s="4">
        <v>1488.8736255949755</v>
      </c>
    </row>
    <row r="4715" spans="1:32">
      <c r="A4715" s="54" t="s">
        <v>365</v>
      </c>
      <c r="B4715" s="54" t="s">
        <v>66</v>
      </c>
      <c r="C4715" s="54" t="s">
        <v>234</v>
      </c>
      <c r="D4715" s="53" t="s">
        <v>377</v>
      </c>
      <c r="E4715" s="4">
        <v>6.8567875799999998</v>
      </c>
      <c r="F4715" s="4">
        <v>9.5245623619999993</v>
      </c>
      <c r="G4715" s="4">
        <v>12.42668645</v>
      </c>
      <c r="H4715" s="4">
        <v>15.24706831</v>
      </c>
      <c r="I4715" s="4">
        <v>17.65911397</v>
      </c>
      <c r="J4715" s="4">
        <v>19.959885020000002</v>
      </c>
      <c r="K4715" s="4">
        <v>24.173224869999999</v>
      </c>
      <c r="L4715" s="4">
        <v>27.768709980000001</v>
      </c>
      <c r="M4715" s="4">
        <v>31.16711892</v>
      </c>
      <c r="N4715" s="4">
        <v>34.803456060000002</v>
      </c>
      <c r="O4715" s="4">
        <v>38.249006649999998</v>
      </c>
      <c r="P4715" s="4">
        <v>41.849201069999999</v>
      </c>
      <c r="Q4715" s="4">
        <v>44.927487290000002</v>
      </c>
      <c r="R4715" s="4">
        <v>47.343140329999997</v>
      </c>
      <c r="S4715" s="4">
        <v>49.815759929999999</v>
      </c>
      <c r="T4715" s="4">
        <v>52.155285839999998</v>
      </c>
      <c r="U4715" s="4">
        <v>53.108259060000002</v>
      </c>
      <c r="V4715" s="4">
        <v>54.441842149999999</v>
      </c>
      <c r="W4715" s="4">
        <v>55.10533959</v>
      </c>
      <c r="X4715" s="4">
        <v>55.671265169999998</v>
      </c>
      <c r="Y4715" s="4">
        <v>56.155591170000001</v>
      </c>
      <c r="Z4715" s="4">
        <v>56.55661001</v>
      </c>
      <c r="AA4715" s="4">
        <v>56.665148539999997</v>
      </c>
      <c r="AB4715" s="4">
        <v>57.063730769999999</v>
      </c>
      <c r="AC4715" s="4">
        <v>56.355043420000001</v>
      </c>
      <c r="AD4715" s="4">
        <v>55.413706859999998</v>
      </c>
      <c r="AE4715" s="4">
        <v>57.45926017</v>
      </c>
      <c r="AF4715" s="4">
        <v>59.375701990000003</v>
      </c>
    </row>
    <row r="4716" spans="1:32">
      <c r="A4716" s="54" t="s">
        <v>365</v>
      </c>
      <c r="B4716" s="54" t="s">
        <v>66</v>
      </c>
      <c r="C4716" s="54" t="s">
        <v>234</v>
      </c>
      <c r="D4716" s="53" t="s">
        <v>376</v>
      </c>
      <c r="E4716" s="4">
        <v>0</v>
      </c>
      <c r="F4716" s="4">
        <v>0</v>
      </c>
      <c r="G4716" s="4">
        <v>0</v>
      </c>
      <c r="H4716" s="4">
        <v>0</v>
      </c>
      <c r="I4716" s="4">
        <v>0</v>
      </c>
      <c r="J4716" s="4">
        <v>0</v>
      </c>
      <c r="K4716" s="4">
        <v>0</v>
      </c>
      <c r="L4716" s="4">
        <v>0</v>
      </c>
      <c r="M4716" s="4">
        <v>0</v>
      </c>
      <c r="N4716" s="4">
        <v>0</v>
      </c>
      <c r="O4716" s="4">
        <v>0</v>
      </c>
      <c r="P4716" s="4">
        <v>0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4">
        <v>0</v>
      </c>
      <c r="AA4716" s="4">
        <v>0</v>
      </c>
      <c r="AB4716" s="4">
        <v>0</v>
      </c>
      <c r="AC4716" s="4">
        <v>0</v>
      </c>
      <c r="AD4716" s="4">
        <v>0</v>
      </c>
      <c r="AE4716" s="4">
        <v>0</v>
      </c>
      <c r="AF4716" s="4">
        <v>0</v>
      </c>
    </row>
    <row r="4717" spans="1:32">
      <c r="A4717" s="54" t="s">
        <v>365</v>
      </c>
      <c r="B4717" s="54" t="s">
        <v>66</v>
      </c>
      <c r="C4717" s="54" t="s">
        <v>234</v>
      </c>
      <c r="D4717" s="53" t="s">
        <v>52</v>
      </c>
      <c r="E4717" s="4">
        <v>1290.1741726347154</v>
      </c>
      <c r="F4717" s="4">
        <v>1932.3123873733905</v>
      </c>
      <c r="G4717" s="4">
        <v>4650.1551019247754</v>
      </c>
      <c r="H4717" s="4">
        <v>5513.4066690282962</v>
      </c>
      <c r="I4717" s="4">
        <v>14155.150661292209</v>
      </c>
      <c r="J4717" s="4">
        <v>19769.674934626928</v>
      </c>
      <c r="K4717" s="4">
        <v>21194.89466692305</v>
      </c>
      <c r="L4717" s="4">
        <v>19837.311956288329</v>
      </c>
      <c r="M4717" s="4">
        <v>20146.420589711113</v>
      </c>
      <c r="N4717" s="4">
        <v>19014.451251744722</v>
      </c>
      <c r="O4717" s="4">
        <v>19723.787339221526</v>
      </c>
      <c r="P4717" s="4">
        <v>19373.40438222482</v>
      </c>
      <c r="Q4717" s="4">
        <v>18862.598046068899</v>
      </c>
      <c r="R4717" s="4">
        <v>20254.966270607641</v>
      </c>
      <c r="S4717" s="4">
        <v>19978.043789279847</v>
      </c>
      <c r="T4717" s="4">
        <v>20452.790965882428</v>
      </c>
      <c r="U4717" s="4">
        <v>19977.465717674051</v>
      </c>
      <c r="V4717" s="4">
        <v>20686.448404006678</v>
      </c>
      <c r="W4717" s="4">
        <v>20087.541047661882</v>
      </c>
      <c r="X4717" s="4">
        <v>19073.883131179038</v>
      </c>
      <c r="Y4717" s="4">
        <v>21393.621675000464</v>
      </c>
      <c r="Z4717" s="4">
        <v>19466.993637582924</v>
      </c>
      <c r="AA4717" s="4">
        <v>19623.276912702859</v>
      </c>
      <c r="AB4717" s="4">
        <v>18865.866172070837</v>
      </c>
      <c r="AC4717" s="4">
        <v>25579.145940051676</v>
      </c>
      <c r="AD4717" s="4">
        <v>25108.245700004969</v>
      </c>
      <c r="AE4717" s="4">
        <v>24454.492760030647</v>
      </c>
      <c r="AF4717" s="4">
        <v>26318.089204606418</v>
      </c>
    </row>
    <row r="4718" spans="1:32">
      <c r="A4718" s="54" t="s">
        <v>365</v>
      </c>
      <c r="B4718" s="54" t="s">
        <v>66</v>
      </c>
      <c r="C4718" s="54" t="s">
        <v>234</v>
      </c>
      <c r="D4718" s="53" t="s">
        <v>385</v>
      </c>
      <c r="E4718" s="4">
        <v>3571.5338143359504</v>
      </c>
      <c r="F4718" s="4">
        <v>3867.10331925114</v>
      </c>
      <c r="G4718" s="4">
        <v>4957.5817688829065</v>
      </c>
      <c r="H4718" s="4">
        <v>4776.6404928579941</v>
      </c>
      <c r="I4718" s="4">
        <v>5376.3740776497816</v>
      </c>
      <c r="J4718" s="4">
        <v>8497.9838459210259</v>
      </c>
      <c r="K4718" s="4">
        <v>9862.6406554358982</v>
      </c>
      <c r="L4718" s="4">
        <v>10469.584662348143</v>
      </c>
      <c r="M4718" s="4">
        <v>11780.863033421878</v>
      </c>
      <c r="N4718" s="4">
        <v>11778.693323580257</v>
      </c>
      <c r="O4718" s="4">
        <v>11122.99535097288</v>
      </c>
      <c r="P4718" s="4">
        <v>11532.026535483763</v>
      </c>
      <c r="Q4718" s="4">
        <v>14105.199663381252</v>
      </c>
      <c r="R4718" s="4">
        <v>15467.323754491521</v>
      </c>
      <c r="S4718" s="4">
        <v>15359.2586866322</v>
      </c>
      <c r="T4718" s="4">
        <v>14859.467483472579</v>
      </c>
      <c r="U4718" s="4">
        <v>15612.693960180601</v>
      </c>
      <c r="V4718" s="4">
        <v>15038.405926346433</v>
      </c>
      <c r="W4718" s="4">
        <v>16068.835388500422</v>
      </c>
      <c r="X4718" s="4">
        <v>18228.555141188426</v>
      </c>
      <c r="Y4718" s="4">
        <v>16286.373601653599</v>
      </c>
      <c r="Z4718" s="4">
        <v>17000.191712511649</v>
      </c>
      <c r="AA4718" s="4">
        <v>18853.249507813453</v>
      </c>
      <c r="AB4718" s="4">
        <v>18490.047484464416</v>
      </c>
      <c r="AC4718" s="4">
        <v>18623.981466737801</v>
      </c>
      <c r="AD4718" s="4">
        <v>19234.37840588759</v>
      </c>
      <c r="AE4718" s="4">
        <v>18157.776565930784</v>
      </c>
      <c r="AF4718" s="4">
        <v>19228.397431815996</v>
      </c>
    </row>
    <row r="4719" spans="1:32">
      <c r="A4719" s="54" t="s">
        <v>365</v>
      </c>
      <c r="B4719" s="54" t="s">
        <v>66</v>
      </c>
      <c r="C4719" s="54" t="s">
        <v>234</v>
      </c>
      <c r="D4719" s="53" t="s">
        <v>53</v>
      </c>
      <c r="E4719" s="4">
        <v>927.55758630000003</v>
      </c>
      <c r="F4719" s="4">
        <v>998.45431229999997</v>
      </c>
      <c r="G4719" s="4">
        <v>1070.901668</v>
      </c>
      <c r="H4719" s="4">
        <v>1165.3104470000001</v>
      </c>
      <c r="I4719" s="4">
        <v>1263.7870499999999</v>
      </c>
      <c r="J4719" s="4">
        <v>1382.0308030000001</v>
      </c>
      <c r="K4719" s="4">
        <v>1478.2415020000001</v>
      </c>
      <c r="L4719" s="4">
        <v>1572.8488279999999</v>
      </c>
      <c r="M4719" s="4">
        <v>1667.2127660000001</v>
      </c>
      <c r="N4719" s="4">
        <v>1789.807896</v>
      </c>
      <c r="O4719" s="4">
        <v>1884.2382909999999</v>
      </c>
      <c r="P4719" s="4">
        <v>1984.372879</v>
      </c>
      <c r="Q4719" s="4">
        <v>2069.4995490000001</v>
      </c>
      <c r="R4719" s="4">
        <v>2179.448625</v>
      </c>
      <c r="S4719" s="4">
        <v>2272.7478019999999</v>
      </c>
      <c r="T4719" s="4">
        <v>2440.2798849999999</v>
      </c>
      <c r="U4719" s="4">
        <v>2564.9578200000001</v>
      </c>
      <c r="V4719" s="4">
        <v>2686.7813200000001</v>
      </c>
      <c r="W4719" s="4">
        <v>2782.1666879999998</v>
      </c>
      <c r="X4719" s="4">
        <v>2877.1104350000001</v>
      </c>
      <c r="Y4719" s="4">
        <v>2963.5505549999998</v>
      </c>
      <c r="Z4719" s="4">
        <v>3097.1387549999999</v>
      </c>
      <c r="AA4719" s="4">
        <v>3195.2049379999999</v>
      </c>
      <c r="AB4719" s="4">
        <v>3314.828892</v>
      </c>
      <c r="AC4719" s="4">
        <v>3417.8024559999999</v>
      </c>
      <c r="AD4719" s="4">
        <v>3563.9592360000001</v>
      </c>
      <c r="AE4719" s="4">
        <v>3724.2782649999999</v>
      </c>
      <c r="AF4719" s="4">
        <v>3891.4663289999999</v>
      </c>
    </row>
    <row r="4720" spans="1:32">
      <c r="A4720" s="54" t="s">
        <v>365</v>
      </c>
      <c r="B4720" s="54" t="s">
        <v>66</v>
      </c>
      <c r="C4720" s="54" t="s">
        <v>234</v>
      </c>
      <c r="D4720" s="53" t="s">
        <v>430</v>
      </c>
      <c r="E4720" s="4">
        <v>0</v>
      </c>
      <c r="F4720" s="4">
        <v>0</v>
      </c>
      <c r="G4720" s="4">
        <v>0</v>
      </c>
      <c r="H4720" s="4">
        <v>0</v>
      </c>
      <c r="I4720" s="4">
        <v>0</v>
      </c>
      <c r="J4720" s="4">
        <v>0</v>
      </c>
      <c r="K4720" s="4">
        <v>0</v>
      </c>
      <c r="L4720" s="4">
        <v>0</v>
      </c>
      <c r="M4720" s="4">
        <v>0</v>
      </c>
      <c r="N4720" s="4">
        <v>416.68375299254478</v>
      </c>
      <c r="O4720" s="4">
        <v>396.86451052506015</v>
      </c>
      <c r="P4720" s="4">
        <v>476.1929725385699</v>
      </c>
      <c r="Q4720" s="4">
        <v>451.42702709737512</v>
      </c>
      <c r="R4720" s="4">
        <v>365.04879273531986</v>
      </c>
      <c r="S4720" s="4">
        <v>253.3690050323751</v>
      </c>
      <c r="T4720" s="4">
        <v>337.55094436173505</v>
      </c>
      <c r="U4720" s="4">
        <v>334.88049342370022</v>
      </c>
      <c r="V4720" s="4">
        <v>391.13346246884015</v>
      </c>
      <c r="W4720" s="4">
        <v>446.75306144073477</v>
      </c>
      <c r="X4720" s="4">
        <v>415.56523878966476</v>
      </c>
      <c r="Y4720" s="4">
        <v>468.39282755130989</v>
      </c>
      <c r="Z4720" s="4">
        <v>376.8847680967001</v>
      </c>
      <c r="AA4720" s="4">
        <v>317.49303983945487</v>
      </c>
      <c r="AB4720" s="4">
        <v>288.0581142943351</v>
      </c>
      <c r="AC4720" s="4">
        <v>331.3687646651851</v>
      </c>
      <c r="AD4720" s="4">
        <v>396.161943428835</v>
      </c>
      <c r="AE4720" s="4">
        <v>317.84996138526981</v>
      </c>
      <c r="AF4720" s="4">
        <v>245.62639482075994</v>
      </c>
    </row>
    <row r="4721" spans="1:32">
      <c r="A4721" s="54" t="s">
        <v>365</v>
      </c>
      <c r="B4721" s="54" t="s">
        <v>66</v>
      </c>
      <c r="C4721" s="54" t="s">
        <v>234</v>
      </c>
      <c r="D4721" s="53" t="s">
        <v>54</v>
      </c>
      <c r="E4721" s="4">
        <v>0</v>
      </c>
      <c r="F4721" s="4">
        <v>0</v>
      </c>
      <c r="G4721" s="4">
        <v>0</v>
      </c>
      <c r="H4721" s="4">
        <v>0</v>
      </c>
      <c r="I4721" s="4">
        <v>0</v>
      </c>
      <c r="J4721" s="4">
        <v>0</v>
      </c>
      <c r="K4721" s="4">
        <v>0</v>
      </c>
      <c r="L4721" s="4">
        <v>0</v>
      </c>
      <c r="M4721" s="4">
        <v>0</v>
      </c>
      <c r="N4721" s="4">
        <v>0</v>
      </c>
      <c r="O4721" s="4">
        <v>0</v>
      </c>
      <c r="P4721" s="4">
        <v>0</v>
      </c>
      <c r="Q4721" s="4">
        <v>0</v>
      </c>
      <c r="R4721" s="4">
        <v>0</v>
      </c>
      <c r="S4721" s="4">
        <v>0</v>
      </c>
      <c r="T4721" s="4">
        <v>0</v>
      </c>
      <c r="U4721" s="4">
        <v>0</v>
      </c>
      <c r="V4721" s="4">
        <v>0</v>
      </c>
      <c r="W4721" s="4">
        <v>0</v>
      </c>
      <c r="X4721" s="4">
        <v>0</v>
      </c>
      <c r="Y4721" s="4">
        <v>0</v>
      </c>
      <c r="Z4721" s="4">
        <v>0</v>
      </c>
      <c r="AA4721" s="4">
        <v>0</v>
      </c>
      <c r="AB4721" s="4">
        <v>0</v>
      </c>
      <c r="AC4721" s="4">
        <v>0</v>
      </c>
      <c r="AD4721" s="4">
        <v>0</v>
      </c>
      <c r="AE4721" s="4">
        <v>0</v>
      </c>
      <c r="AF4721" s="4">
        <v>0</v>
      </c>
    </row>
    <row r="4722" spans="1:32">
      <c r="A4722" s="54" t="s">
        <v>365</v>
      </c>
      <c r="B4722" s="54" t="s">
        <v>66</v>
      </c>
      <c r="C4722" s="54" t="s">
        <v>234</v>
      </c>
      <c r="D4722" s="53" t="s">
        <v>386</v>
      </c>
      <c r="E4722" s="4">
        <v>-283.36904713558499</v>
      </c>
      <c r="F4722" s="4">
        <v>-1089.8955619416099</v>
      </c>
      <c r="G4722" s="4">
        <v>-1615.9313510603647</v>
      </c>
      <c r="H4722" s="4">
        <v>-2128.7210823238011</v>
      </c>
      <c r="I4722" s="4">
        <v>-2846.8260799110994</v>
      </c>
      <c r="J4722" s="4">
        <v>-4490.703984957885</v>
      </c>
      <c r="K4722" s="4">
        <v>-3587.8214518217942</v>
      </c>
      <c r="L4722" s="4">
        <v>-3394.8480726843604</v>
      </c>
      <c r="M4722" s="4">
        <v>-3737.6017727616158</v>
      </c>
      <c r="N4722" s="4">
        <v>-3855.6968708245804</v>
      </c>
      <c r="O4722" s="4">
        <v>-4206.0007579893972</v>
      </c>
      <c r="P4722" s="4">
        <v>-3990.432817210969</v>
      </c>
      <c r="Q4722" s="4">
        <v>-4537.8697322069229</v>
      </c>
      <c r="R4722" s="4">
        <v>-4794.9427900180763</v>
      </c>
      <c r="S4722" s="4">
        <v>-4851.3881219232908</v>
      </c>
      <c r="T4722" s="4">
        <v>-4507.4713753587639</v>
      </c>
      <c r="U4722" s="4">
        <v>-4489.9598461617215</v>
      </c>
      <c r="V4722" s="4">
        <v>-4118.0034400854311</v>
      </c>
      <c r="W4722" s="4">
        <v>-4155.3924190991356</v>
      </c>
      <c r="X4722" s="4">
        <v>-4325.2759868685353</v>
      </c>
      <c r="Y4722" s="4">
        <v>-3858.4702680691053</v>
      </c>
      <c r="Z4722" s="4">
        <v>-3359.3209573427557</v>
      </c>
      <c r="AA4722" s="4">
        <v>-3344.7248717935795</v>
      </c>
      <c r="AB4722" s="4">
        <v>-3040.5813043442208</v>
      </c>
      <c r="AC4722" s="4">
        <v>-1861.6706530998845</v>
      </c>
      <c r="AD4722" s="4">
        <v>-1818.1036473195895</v>
      </c>
      <c r="AE4722" s="4">
        <v>-1849.0981693790204</v>
      </c>
      <c r="AF4722" s="4">
        <v>-2120.2654464432203</v>
      </c>
    </row>
    <row r="4723" spans="1:32">
      <c r="A4723" s="54" t="s">
        <v>365</v>
      </c>
      <c r="B4723" s="54" t="s">
        <v>66</v>
      </c>
      <c r="C4723" s="54" t="s">
        <v>234</v>
      </c>
      <c r="D4723" s="53" t="s">
        <v>378</v>
      </c>
      <c r="E4723" s="4">
        <v>-15.444090184610001</v>
      </c>
      <c r="F4723" s="4">
        <v>-29.493355949300028</v>
      </c>
      <c r="G4723" s="4">
        <v>-47.389352425424981</v>
      </c>
      <c r="H4723" s="4">
        <v>-70.887191481569999</v>
      </c>
      <c r="I4723" s="4">
        <v>-97.042070288930006</v>
      </c>
      <c r="J4723" s="4">
        <v>-138.94956076348515</v>
      </c>
      <c r="K4723" s="4">
        <v>-177.22300753436005</v>
      </c>
      <c r="L4723" s="4">
        <v>-219.49389360636007</v>
      </c>
      <c r="M4723" s="4">
        <v>-266.76472595488491</v>
      </c>
      <c r="N4723" s="4">
        <v>-322.09967751703482</v>
      </c>
      <c r="O4723" s="4">
        <v>-380.42064809954019</v>
      </c>
      <c r="P4723" s="4">
        <v>-453.10482346654516</v>
      </c>
      <c r="Q4723" s="4">
        <v>-511.64159773366509</v>
      </c>
      <c r="R4723" s="4">
        <v>-592.00142815479012</v>
      </c>
      <c r="S4723" s="4">
        <v>-667.04759469266492</v>
      </c>
      <c r="T4723" s="4">
        <v>-726.63613287983503</v>
      </c>
      <c r="U4723" s="4">
        <v>-783.17169572676494</v>
      </c>
      <c r="V4723" s="4">
        <v>-842.77476357458465</v>
      </c>
      <c r="W4723" s="4">
        <v>-899.60833368913541</v>
      </c>
      <c r="X4723" s="4">
        <v>-998.71932499867012</v>
      </c>
      <c r="Y4723" s="4">
        <v>-1052.8768340157401</v>
      </c>
      <c r="Z4723" s="4">
        <v>-1156.4178034916849</v>
      </c>
      <c r="AA4723" s="4">
        <v>-1242.7254283227453</v>
      </c>
      <c r="AB4723" s="4">
        <v>-1320.6420187427311</v>
      </c>
      <c r="AC4723" s="4">
        <v>-1411.8615503620149</v>
      </c>
      <c r="AD4723" s="4">
        <v>-1520.1348803977055</v>
      </c>
      <c r="AE4723" s="4">
        <v>-1525.6623010349263</v>
      </c>
      <c r="AF4723" s="4">
        <v>-1643.7267385799996</v>
      </c>
    </row>
    <row r="4724" spans="1:32">
      <c r="A4724" s="54" t="s">
        <v>365</v>
      </c>
      <c r="B4724" s="54" t="s">
        <v>66</v>
      </c>
      <c r="C4724" s="54" t="s">
        <v>234</v>
      </c>
      <c r="D4724" s="53" t="s">
        <v>379</v>
      </c>
      <c r="E4724" s="4">
        <v>-8.1309045540000007</v>
      </c>
      <c r="F4724" s="4">
        <v>-11.31525369</v>
      </c>
      <c r="G4724" s="4">
        <v>-14.7417491</v>
      </c>
      <c r="H4724" s="4">
        <v>-18.099354000000002</v>
      </c>
      <c r="I4724" s="4">
        <v>-20.970998160000001</v>
      </c>
      <c r="J4724" s="4">
        <v>-23.71062285</v>
      </c>
      <c r="K4724" s="4">
        <v>-28.63133749</v>
      </c>
      <c r="L4724" s="4">
        <v>-32.943678239999997</v>
      </c>
      <c r="M4724" s="4">
        <v>-37.085803560000002</v>
      </c>
      <c r="N4724" s="4">
        <v>-41.243238699999999</v>
      </c>
      <c r="O4724" s="4">
        <v>-45.439230469999998</v>
      </c>
      <c r="P4724" s="4">
        <v>-49.705443899999999</v>
      </c>
      <c r="Q4724" s="4">
        <v>-53.395574359999998</v>
      </c>
      <c r="R4724" s="4">
        <v>-56.190664689999998</v>
      </c>
      <c r="S4724" s="4">
        <v>-59.250201820000001</v>
      </c>
      <c r="T4724" s="4">
        <v>-61.783941660000004</v>
      </c>
      <c r="U4724" s="4">
        <v>-63.082349999999998</v>
      </c>
      <c r="V4724" s="4">
        <v>-64.46495797</v>
      </c>
      <c r="W4724" s="4">
        <v>-65.436170410000003</v>
      </c>
      <c r="X4724" s="4">
        <v>-66.058497090000003</v>
      </c>
      <c r="Y4724" s="4">
        <v>-66.598613510000007</v>
      </c>
      <c r="Z4724" s="4">
        <v>-67.181457280000004</v>
      </c>
      <c r="AA4724" s="4">
        <v>-67.288901170000003</v>
      </c>
      <c r="AB4724" s="4">
        <v>-67.595549439999999</v>
      </c>
      <c r="AC4724" s="4">
        <v>-66.852101410000003</v>
      </c>
      <c r="AD4724" s="4">
        <v>-65.918187329999995</v>
      </c>
      <c r="AE4724" s="4">
        <v>-68.049314760000001</v>
      </c>
      <c r="AF4724" s="4">
        <v>-70.555502880000006</v>
      </c>
    </row>
    <row r="4725" spans="1:32">
      <c r="E4725" s="48"/>
      <c r="F4725" s="48"/>
      <c r="G4725" s="48"/>
      <c r="H4725" s="48"/>
      <c r="I4725" s="48"/>
      <c r="J4725" s="48"/>
      <c r="K4725" s="48"/>
      <c r="L4725" s="48"/>
      <c r="M4725" s="48"/>
      <c r="N4725" s="48"/>
      <c r="O4725" s="48"/>
      <c r="P4725" s="48"/>
      <c r="Q4725" s="48"/>
      <c r="R4725" s="48"/>
      <c r="S4725" s="48"/>
      <c r="T4725" s="48"/>
      <c r="U4725" s="48"/>
      <c r="V4725" s="48"/>
      <c r="W4725" s="48"/>
      <c r="X4725" s="48"/>
      <c r="Y4725" s="48"/>
      <c r="Z4725" s="48"/>
      <c r="AA4725" s="48"/>
      <c r="AB4725" s="48"/>
      <c r="AC4725" s="48"/>
      <c r="AD4725" s="48"/>
      <c r="AE4725" s="48"/>
      <c r="AF4725" s="48"/>
    </row>
    <row r="4726" spans="1:32">
      <c r="A4726" s="54" t="s">
        <v>365</v>
      </c>
      <c r="B4726" s="54" t="s">
        <v>66</v>
      </c>
      <c r="C4726" s="54" t="s">
        <v>235</v>
      </c>
      <c r="D4726" s="53" t="s">
        <v>372</v>
      </c>
      <c r="E4726" s="4">
        <v>0</v>
      </c>
      <c r="F4726" s="4">
        <v>0</v>
      </c>
      <c r="G4726" s="4">
        <v>0</v>
      </c>
      <c r="H4726" s="4">
        <v>0</v>
      </c>
      <c r="I4726" s="4">
        <v>0</v>
      </c>
      <c r="J4726" s="4">
        <v>0</v>
      </c>
      <c r="K4726" s="4">
        <v>0</v>
      </c>
      <c r="L4726" s="4">
        <v>0</v>
      </c>
      <c r="M4726" s="4">
        <v>0</v>
      </c>
      <c r="N4726" s="4">
        <v>0</v>
      </c>
      <c r="O4726" s="4">
        <v>0</v>
      </c>
      <c r="P4726" s="4">
        <v>0</v>
      </c>
      <c r="Q4726" s="4">
        <v>0</v>
      </c>
      <c r="R4726" s="4">
        <v>0</v>
      </c>
      <c r="S4726" s="4">
        <v>0</v>
      </c>
      <c r="T4726" s="4">
        <v>0</v>
      </c>
      <c r="U4726" s="4">
        <v>0</v>
      </c>
      <c r="V4726" s="4">
        <v>0</v>
      </c>
      <c r="W4726" s="4">
        <v>0</v>
      </c>
      <c r="X4726" s="4">
        <v>0</v>
      </c>
      <c r="Y4726" s="4">
        <v>0</v>
      </c>
      <c r="Z4726" s="4">
        <v>0</v>
      </c>
      <c r="AA4726" s="4">
        <v>0</v>
      </c>
      <c r="AB4726" s="4">
        <v>0</v>
      </c>
      <c r="AC4726" s="4">
        <v>0</v>
      </c>
      <c r="AD4726" s="4">
        <v>0</v>
      </c>
      <c r="AE4726" s="4">
        <v>0</v>
      </c>
      <c r="AF4726" s="4">
        <v>0</v>
      </c>
    </row>
    <row r="4727" spans="1:32">
      <c r="A4727" s="54" t="s">
        <v>365</v>
      </c>
      <c r="B4727" s="54" t="s">
        <v>66</v>
      </c>
      <c r="C4727" s="54" t="s">
        <v>235</v>
      </c>
      <c r="D4727" s="53" t="s">
        <v>374</v>
      </c>
      <c r="E4727" s="4">
        <v>0</v>
      </c>
      <c r="F4727" s="4">
        <v>0</v>
      </c>
      <c r="G4727" s="4">
        <v>0</v>
      </c>
      <c r="H4727" s="4">
        <v>0</v>
      </c>
      <c r="I4727" s="4">
        <v>0</v>
      </c>
      <c r="J4727" s="4">
        <v>0</v>
      </c>
      <c r="K4727" s="4">
        <v>0</v>
      </c>
      <c r="L4727" s="4">
        <v>0</v>
      </c>
      <c r="M4727" s="4">
        <v>0</v>
      </c>
      <c r="N4727" s="4">
        <v>0</v>
      </c>
      <c r="O4727" s="4">
        <v>0</v>
      </c>
      <c r="P4727" s="4">
        <v>0</v>
      </c>
      <c r="Q4727" s="4">
        <v>0</v>
      </c>
      <c r="R4727" s="4">
        <v>0</v>
      </c>
      <c r="S4727" s="4">
        <v>0</v>
      </c>
      <c r="T4727" s="4">
        <v>0</v>
      </c>
      <c r="U4727" s="4">
        <v>0</v>
      </c>
      <c r="V4727" s="4">
        <v>0</v>
      </c>
      <c r="W4727" s="4">
        <v>0</v>
      </c>
      <c r="X4727" s="4">
        <v>0</v>
      </c>
      <c r="Y4727" s="4">
        <v>0</v>
      </c>
      <c r="Z4727" s="4">
        <v>0</v>
      </c>
      <c r="AA4727" s="4">
        <v>0</v>
      </c>
      <c r="AB4727" s="4">
        <v>0</v>
      </c>
      <c r="AC4727" s="4">
        <v>0</v>
      </c>
      <c r="AD4727" s="4">
        <v>0</v>
      </c>
      <c r="AE4727" s="4">
        <v>0</v>
      </c>
      <c r="AF4727" s="4">
        <v>0</v>
      </c>
    </row>
    <row r="4728" spans="1:32">
      <c r="A4728" s="54" t="s">
        <v>365</v>
      </c>
      <c r="B4728" s="54" t="s">
        <v>66</v>
      </c>
      <c r="C4728" s="54" t="s">
        <v>235</v>
      </c>
      <c r="D4728" s="53" t="s">
        <v>370</v>
      </c>
      <c r="E4728" s="4">
        <v>0</v>
      </c>
      <c r="F4728" s="4">
        <v>0</v>
      </c>
      <c r="G4728" s="4">
        <v>0</v>
      </c>
      <c r="H4728" s="4">
        <v>0</v>
      </c>
      <c r="I4728" s="4">
        <v>0</v>
      </c>
      <c r="J4728" s="4">
        <v>0</v>
      </c>
      <c r="K4728" s="4">
        <v>0</v>
      </c>
      <c r="L4728" s="4">
        <v>0</v>
      </c>
      <c r="M4728" s="4">
        <v>0</v>
      </c>
      <c r="N4728" s="4">
        <v>0</v>
      </c>
      <c r="O4728" s="4">
        <v>0</v>
      </c>
      <c r="P4728" s="4">
        <v>0</v>
      </c>
      <c r="Q4728" s="4">
        <v>0</v>
      </c>
      <c r="R4728" s="4">
        <v>0</v>
      </c>
      <c r="S4728" s="4">
        <v>0</v>
      </c>
      <c r="T4728" s="4">
        <v>0</v>
      </c>
      <c r="U4728" s="4">
        <v>0</v>
      </c>
      <c r="V4728" s="4">
        <v>0</v>
      </c>
      <c r="W4728" s="4">
        <v>0</v>
      </c>
      <c r="X4728" s="4">
        <v>0</v>
      </c>
      <c r="Y4728" s="4">
        <v>0</v>
      </c>
      <c r="Z4728" s="4">
        <v>0</v>
      </c>
      <c r="AA4728" s="4">
        <v>0</v>
      </c>
      <c r="AB4728" s="4">
        <v>0</v>
      </c>
      <c r="AC4728" s="4">
        <v>0</v>
      </c>
      <c r="AD4728" s="4">
        <v>0</v>
      </c>
      <c r="AE4728" s="4">
        <v>0</v>
      </c>
      <c r="AF4728" s="4">
        <v>0</v>
      </c>
    </row>
    <row r="4729" spans="1:32">
      <c r="A4729" s="54" t="s">
        <v>365</v>
      </c>
      <c r="B4729" s="54" t="s">
        <v>66</v>
      </c>
      <c r="C4729" s="54" t="s">
        <v>235</v>
      </c>
      <c r="D4729" s="53" t="s">
        <v>371</v>
      </c>
      <c r="E4729" s="4">
        <v>0</v>
      </c>
      <c r="F4729" s="4">
        <v>1.4484999999999995E-8</v>
      </c>
      <c r="G4729" s="4">
        <v>1.3047500000000004E-7</v>
      </c>
      <c r="H4729" s="4">
        <v>0.18930118163499957</v>
      </c>
      <c r="I4729" s="4">
        <v>5.3293080606949612</v>
      </c>
      <c r="J4729" s="4">
        <v>0.73188626311999971</v>
      </c>
      <c r="K4729" s="4">
        <v>6.0644181973099816</v>
      </c>
      <c r="L4729" s="4">
        <v>1.7872950000000012E-6</v>
      </c>
      <c r="M4729" s="4">
        <v>2.0671600000000005E-6</v>
      </c>
      <c r="N4729" s="4">
        <v>3.2084950000000008E-6</v>
      </c>
      <c r="O4729" s="4">
        <v>2.7990050000000006E-6</v>
      </c>
      <c r="P4729" s="4">
        <v>2.3144099999999997E-6</v>
      </c>
      <c r="Q4729" s="4">
        <v>3.8156100000000036E-6</v>
      </c>
      <c r="R4729" s="4">
        <v>3.217685000000002E-6</v>
      </c>
      <c r="S4729" s="4">
        <v>2.272975E-6</v>
      </c>
      <c r="T4729" s="4">
        <v>3.7579499999999993E-6</v>
      </c>
      <c r="U4729" s="4">
        <v>5.922701967500002E-2</v>
      </c>
      <c r="V4729" s="4">
        <v>5.1850300000000016E-6</v>
      </c>
      <c r="W4729" s="4">
        <v>6.7737550000000039E-6</v>
      </c>
      <c r="X4729" s="4">
        <v>5.9814618115400009</v>
      </c>
      <c r="Y4729" s="4">
        <v>0</v>
      </c>
      <c r="Z4729" s="4">
        <v>0</v>
      </c>
      <c r="AA4729" s="4">
        <v>0</v>
      </c>
      <c r="AB4729" s="4">
        <v>0</v>
      </c>
      <c r="AC4729" s="4">
        <v>0</v>
      </c>
      <c r="AD4729" s="4">
        <v>0</v>
      </c>
      <c r="AE4729" s="4">
        <v>0</v>
      </c>
      <c r="AF4729" s="4">
        <v>0</v>
      </c>
    </row>
    <row r="4730" spans="1:32">
      <c r="A4730" s="54" t="s">
        <v>365</v>
      </c>
      <c r="B4730" s="54" t="s">
        <v>66</v>
      </c>
      <c r="C4730" s="54" t="s">
        <v>235</v>
      </c>
      <c r="D4730" s="53" t="s">
        <v>50</v>
      </c>
      <c r="E4730" s="4">
        <v>2228.8996105979304</v>
      </c>
      <c r="F4730" s="4">
        <v>4116.558522732561</v>
      </c>
      <c r="G4730" s="4">
        <v>3020.2831252932692</v>
      </c>
      <c r="H4730" s="4">
        <v>2913.879012645928</v>
      </c>
      <c r="I4730" s="4">
        <v>2728.98933081429</v>
      </c>
      <c r="J4730" s="4">
        <v>3046.9039096713204</v>
      </c>
      <c r="K4730" s="4">
        <v>2570.0507723835981</v>
      </c>
      <c r="L4730" s="4">
        <v>2859.9879208003154</v>
      </c>
      <c r="M4730" s="4">
        <v>3222.5271171664845</v>
      </c>
      <c r="N4730" s="4">
        <v>3733.302123620459</v>
      </c>
      <c r="O4730" s="4">
        <v>2717.091358122836</v>
      </c>
      <c r="P4730" s="4">
        <v>2666.5468669150387</v>
      </c>
      <c r="Q4730" s="4">
        <v>3595.4697733674175</v>
      </c>
      <c r="R4730" s="4">
        <v>2740.9134348832304</v>
      </c>
      <c r="S4730" s="4">
        <v>2233.4014052710304</v>
      </c>
      <c r="T4730" s="4">
        <v>3024.9926871089647</v>
      </c>
      <c r="U4730" s="4">
        <v>3465.8920578828993</v>
      </c>
      <c r="V4730" s="4">
        <v>3082.6662359151951</v>
      </c>
      <c r="W4730" s="4">
        <v>2782.3580119888657</v>
      </c>
      <c r="X4730" s="4">
        <v>2753.6567951640855</v>
      </c>
      <c r="Y4730" s="4">
        <v>2395.7953811244156</v>
      </c>
      <c r="Z4730" s="4">
        <v>3435.1688517077096</v>
      </c>
      <c r="AA4730" s="4">
        <v>3259.9738585235173</v>
      </c>
      <c r="AB4730" s="4">
        <v>2990.4925128901118</v>
      </c>
      <c r="AC4730" s="4">
        <v>2527.84542568799</v>
      </c>
      <c r="AD4730" s="4">
        <v>1984.3730435651851</v>
      </c>
      <c r="AE4730" s="4">
        <v>2912.9935747058607</v>
      </c>
      <c r="AF4730" s="4">
        <v>1780.9243132854649</v>
      </c>
    </row>
    <row r="4731" spans="1:32">
      <c r="A4731" s="54" t="s">
        <v>365</v>
      </c>
      <c r="B4731" s="54" t="s">
        <v>66</v>
      </c>
      <c r="C4731" s="54" t="s">
        <v>235</v>
      </c>
      <c r="D4731" s="53" t="s">
        <v>384</v>
      </c>
      <c r="E4731" s="4">
        <v>212.09539738417499</v>
      </c>
      <c r="F4731" s="4">
        <v>323.62394334997498</v>
      </c>
      <c r="G4731" s="4">
        <v>331.54800975745491</v>
      </c>
      <c r="H4731" s="4">
        <v>343.1967537959149</v>
      </c>
      <c r="I4731" s="4">
        <v>1022.0657458009855</v>
      </c>
      <c r="J4731" s="4">
        <v>4659.6946823903754</v>
      </c>
      <c r="K4731" s="4">
        <v>5995.6144026224711</v>
      </c>
      <c r="L4731" s="4">
        <v>5224.2692042853878</v>
      </c>
      <c r="M4731" s="4">
        <v>5445.8135068130869</v>
      </c>
      <c r="N4731" s="4">
        <v>5772.9729704684578</v>
      </c>
      <c r="O4731" s="4">
        <v>6075.5820331678278</v>
      </c>
      <c r="P4731" s="4">
        <v>5550.7102997774182</v>
      </c>
      <c r="Q4731" s="4">
        <v>6179.0125869410285</v>
      </c>
      <c r="R4731" s="4">
        <v>6308.7763361784482</v>
      </c>
      <c r="S4731" s="4">
        <v>6452.956613532373</v>
      </c>
      <c r="T4731" s="4">
        <v>5871.2418933481058</v>
      </c>
      <c r="U4731" s="4">
        <v>5980.1655469039142</v>
      </c>
      <c r="V4731" s="4">
        <v>5649.552627777307</v>
      </c>
      <c r="W4731" s="4">
        <v>5505.303221532693</v>
      </c>
      <c r="X4731" s="4">
        <v>5402.4116024763071</v>
      </c>
      <c r="Y4731" s="4">
        <v>5329.6932780017742</v>
      </c>
      <c r="Z4731" s="4">
        <v>5325.4156816876084</v>
      </c>
      <c r="AA4731" s="4">
        <v>5600.4204378965169</v>
      </c>
      <c r="AB4731" s="4">
        <v>5425.7155269997111</v>
      </c>
      <c r="AC4731" s="4">
        <v>5538.4064775260822</v>
      </c>
      <c r="AD4731" s="4">
        <v>5396.0040052805607</v>
      </c>
      <c r="AE4731" s="4">
        <v>5569.0112171865339</v>
      </c>
      <c r="AF4731" s="4">
        <v>5783.7338020516727</v>
      </c>
    </row>
    <row r="4732" spans="1:32">
      <c r="A4732" s="54" t="s">
        <v>365</v>
      </c>
      <c r="B4732" s="54" t="s">
        <v>66</v>
      </c>
      <c r="C4732" s="54" t="s">
        <v>235</v>
      </c>
      <c r="D4732" s="53" t="s">
        <v>375</v>
      </c>
      <c r="E4732" s="4">
        <v>31.484059210439984</v>
      </c>
      <c r="F4732" s="4">
        <v>61.318982554225038</v>
      </c>
      <c r="G4732" s="4">
        <v>99.379144074369989</v>
      </c>
      <c r="H4732" s="4">
        <v>147.46854326382504</v>
      </c>
      <c r="I4732" s="4">
        <v>202.7821147810001</v>
      </c>
      <c r="J4732" s="4">
        <v>290.5305904411801</v>
      </c>
      <c r="K4732" s="4">
        <v>364.31820856804029</v>
      </c>
      <c r="L4732" s="4">
        <v>442.56780674962488</v>
      </c>
      <c r="M4732" s="4">
        <v>528.27192307326948</v>
      </c>
      <c r="N4732" s="4">
        <v>623.39152451753523</v>
      </c>
      <c r="O4732" s="4">
        <v>730.65784003788474</v>
      </c>
      <c r="P4732" s="4">
        <v>853.08706538004981</v>
      </c>
      <c r="Q4732" s="4">
        <v>953.4725531920642</v>
      </c>
      <c r="R4732" s="4">
        <v>1078.2446610386701</v>
      </c>
      <c r="S4732" s="4">
        <v>1202.2833685786202</v>
      </c>
      <c r="T4732" s="4">
        <v>1301.7828695770656</v>
      </c>
      <c r="U4732" s="4">
        <v>1407.4693322284352</v>
      </c>
      <c r="V4732" s="4">
        <v>1504.0076147965945</v>
      </c>
      <c r="W4732" s="4">
        <v>1603.5681704060303</v>
      </c>
      <c r="X4732" s="4">
        <v>1751.5018360727959</v>
      </c>
      <c r="Y4732" s="4">
        <v>1846.9910128684301</v>
      </c>
      <c r="Z4732" s="4">
        <v>1990.6782884173647</v>
      </c>
      <c r="AA4732" s="4">
        <v>2124.2062103086409</v>
      </c>
      <c r="AB4732" s="4">
        <v>2235.7084838665996</v>
      </c>
      <c r="AC4732" s="4">
        <v>2362.2599215161513</v>
      </c>
      <c r="AD4732" s="4">
        <v>2490.8493155844749</v>
      </c>
      <c r="AE4732" s="4">
        <v>2524.2965105186795</v>
      </c>
      <c r="AF4732" s="4">
        <v>2678.5064271453903</v>
      </c>
    </row>
    <row r="4733" spans="1:32">
      <c r="A4733" s="54" t="s">
        <v>365</v>
      </c>
      <c r="B4733" s="54" t="s">
        <v>66</v>
      </c>
      <c r="C4733" s="54" t="s">
        <v>235</v>
      </c>
      <c r="D4733" s="53" t="s">
        <v>377</v>
      </c>
      <c r="E4733" s="4">
        <v>13.980008570000001</v>
      </c>
      <c r="F4733" s="4">
        <v>19.85535582</v>
      </c>
      <c r="G4733" s="4">
        <v>26.18668396</v>
      </c>
      <c r="H4733" s="4">
        <v>32.166756339999999</v>
      </c>
      <c r="I4733" s="4">
        <v>37.106015249999999</v>
      </c>
      <c r="J4733" s="4">
        <v>41.789295559999999</v>
      </c>
      <c r="K4733" s="4">
        <v>50.28918736</v>
      </c>
      <c r="L4733" s="4">
        <v>57.345710429999997</v>
      </c>
      <c r="M4733" s="4">
        <v>63.899906610000002</v>
      </c>
      <c r="N4733" s="4">
        <v>70.712344889999997</v>
      </c>
      <c r="O4733" s="4">
        <v>77.226097420000002</v>
      </c>
      <c r="P4733" s="4">
        <v>84.090531760000005</v>
      </c>
      <c r="Q4733" s="4">
        <v>89.94281737</v>
      </c>
      <c r="R4733" s="4">
        <v>94.490264019999998</v>
      </c>
      <c r="S4733" s="4">
        <v>99.069156120000002</v>
      </c>
      <c r="T4733" s="4">
        <v>103.35007520000001</v>
      </c>
      <c r="U4733" s="4">
        <v>105.00399419999999</v>
      </c>
      <c r="V4733" s="4">
        <v>107.4253065</v>
      </c>
      <c r="W4733" s="4">
        <v>108.5550265</v>
      </c>
      <c r="X4733" s="4">
        <v>109.4233562</v>
      </c>
      <c r="Y4733" s="4">
        <v>110.0493645</v>
      </c>
      <c r="Z4733" s="4">
        <v>110.4634205</v>
      </c>
      <c r="AA4733" s="4">
        <v>110.46325450000001</v>
      </c>
      <c r="AB4733" s="4">
        <v>110.8354834</v>
      </c>
      <c r="AC4733" s="4">
        <v>109.2118845</v>
      </c>
      <c r="AD4733" s="4">
        <v>107.2290562</v>
      </c>
      <c r="AE4733" s="4">
        <v>111.1217497</v>
      </c>
      <c r="AF4733" s="4">
        <v>114.82128470000001</v>
      </c>
    </row>
    <row r="4734" spans="1:32">
      <c r="A4734" s="54" t="s">
        <v>365</v>
      </c>
      <c r="B4734" s="54" t="s">
        <v>66</v>
      </c>
      <c r="C4734" s="54" t="s">
        <v>235</v>
      </c>
      <c r="D4734" s="53" t="s">
        <v>376</v>
      </c>
      <c r="E4734" s="4">
        <v>0</v>
      </c>
      <c r="F4734" s="4">
        <v>0</v>
      </c>
      <c r="G4734" s="4">
        <v>0</v>
      </c>
      <c r="H4734" s="4">
        <v>0</v>
      </c>
      <c r="I4734" s="4">
        <v>0</v>
      </c>
      <c r="J4734" s="4">
        <v>0</v>
      </c>
      <c r="K4734" s="4">
        <v>0</v>
      </c>
      <c r="L4734" s="4">
        <v>0</v>
      </c>
      <c r="M4734" s="4">
        <v>0</v>
      </c>
      <c r="N4734" s="4">
        <v>0</v>
      </c>
      <c r="O4734" s="4">
        <v>0</v>
      </c>
      <c r="P4734" s="4">
        <v>0</v>
      </c>
      <c r="Q4734" s="4">
        <v>0</v>
      </c>
      <c r="R4734" s="4">
        <v>0</v>
      </c>
      <c r="S4734" s="4">
        <v>0</v>
      </c>
      <c r="T4734" s="4">
        <v>0</v>
      </c>
      <c r="U4734" s="4">
        <v>0</v>
      </c>
      <c r="V4734" s="4">
        <v>0</v>
      </c>
      <c r="W4734" s="4">
        <v>0</v>
      </c>
      <c r="X4734" s="4">
        <v>0</v>
      </c>
      <c r="Y4734" s="4">
        <v>0</v>
      </c>
      <c r="Z4734" s="4">
        <v>0</v>
      </c>
      <c r="AA4734" s="4">
        <v>0</v>
      </c>
      <c r="AB4734" s="4">
        <v>0</v>
      </c>
      <c r="AC4734" s="4">
        <v>0</v>
      </c>
      <c r="AD4734" s="4">
        <v>0</v>
      </c>
      <c r="AE4734" s="4">
        <v>0</v>
      </c>
      <c r="AF4734" s="4">
        <v>0</v>
      </c>
    </row>
    <row r="4735" spans="1:32">
      <c r="A4735" s="54" t="s">
        <v>365</v>
      </c>
      <c r="B4735" s="54" t="s">
        <v>66</v>
      </c>
      <c r="C4735" s="54" t="s">
        <v>235</v>
      </c>
      <c r="D4735" s="53" t="s">
        <v>52</v>
      </c>
      <c r="E4735" s="4">
        <v>5459.5001839224997</v>
      </c>
      <c r="F4735" s="4">
        <v>5958.0336756618171</v>
      </c>
      <c r="G4735" s="4">
        <v>7701.8665226403346</v>
      </c>
      <c r="H4735" s="4">
        <v>9235.8015472954357</v>
      </c>
      <c r="I4735" s="4">
        <v>9008.5178678059074</v>
      </c>
      <c r="J4735" s="4">
        <v>8766.7195514023842</v>
      </c>
      <c r="K4735" s="4">
        <v>8838.7320330899347</v>
      </c>
      <c r="L4735" s="4">
        <v>8582.0703596051681</v>
      </c>
      <c r="M4735" s="4">
        <v>8632.8354875859095</v>
      </c>
      <c r="N4735" s="4">
        <v>9063.3106661528636</v>
      </c>
      <c r="O4735" s="4">
        <v>8223.4601717162368</v>
      </c>
      <c r="P4735" s="4">
        <v>8679.3186970522784</v>
      </c>
      <c r="Q4735" s="4">
        <v>8112.8036017482655</v>
      </c>
      <c r="R4735" s="4">
        <v>8682.8149654580284</v>
      </c>
      <c r="S4735" s="4">
        <v>8570.4296775426083</v>
      </c>
      <c r="T4735" s="4">
        <v>8693.9458804286387</v>
      </c>
      <c r="U4735" s="4">
        <v>8130.9396864039445</v>
      </c>
      <c r="V4735" s="4">
        <v>8201.860097951394</v>
      </c>
      <c r="W4735" s="4">
        <v>8162.8067143801582</v>
      </c>
      <c r="X4735" s="4">
        <v>6669.8620772168806</v>
      </c>
      <c r="Y4735" s="4">
        <v>7113.1732240844094</v>
      </c>
      <c r="Z4735" s="4">
        <v>6005.9520226129143</v>
      </c>
      <c r="AA4735" s="4">
        <v>6710.7294046888965</v>
      </c>
      <c r="AB4735" s="4">
        <v>6988.6629470133375</v>
      </c>
      <c r="AC4735" s="4">
        <v>5505.0037432431454</v>
      </c>
      <c r="AD4735" s="4">
        <v>6727.8449167377748</v>
      </c>
      <c r="AE4735" s="4">
        <v>6483.9076464531609</v>
      </c>
      <c r="AF4735" s="4">
        <v>6885.1323257415088</v>
      </c>
    </row>
    <row r="4736" spans="1:32">
      <c r="A4736" s="54" t="s">
        <v>365</v>
      </c>
      <c r="B4736" s="54" t="s">
        <v>66</v>
      </c>
      <c r="C4736" s="54" t="s">
        <v>235</v>
      </c>
      <c r="D4736" s="53" t="s">
        <v>385</v>
      </c>
      <c r="E4736" s="4">
        <v>4500.1045919632306</v>
      </c>
      <c r="F4736" s="4">
        <v>5439.8249451194461</v>
      </c>
      <c r="G4736" s="4">
        <v>6060.178865896959</v>
      </c>
      <c r="H4736" s="4">
        <v>7265.752708491561</v>
      </c>
      <c r="I4736" s="4">
        <v>7217.3504383177569</v>
      </c>
      <c r="J4736" s="4">
        <v>8780.8596380075651</v>
      </c>
      <c r="K4736" s="4">
        <v>7691.4423190341149</v>
      </c>
      <c r="L4736" s="4">
        <v>8272.0685541189632</v>
      </c>
      <c r="M4736" s="4">
        <v>8677.3799047667781</v>
      </c>
      <c r="N4736" s="4">
        <v>8137.1131434866838</v>
      </c>
      <c r="O4736" s="4">
        <v>8203.9515734545075</v>
      </c>
      <c r="P4736" s="4">
        <v>8215.3630183204241</v>
      </c>
      <c r="Q4736" s="4">
        <v>7596.6342213156695</v>
      </c>
      <c r="R4736" s="4">
        <v>8444.044594510131</v>
      </c>
      <c r="S4736" s="4">
        <v>8197.0420151229337</v>
      </c>
      <c r="T4736" s="4">
        <v>8095.7845681235913</v>
      </c>
      <c r="U4736" s="4">
        <v>7753.9146986424339</v>
      </c>
      <c r="V4736" s="4">
        <v>7637.1674920877422</v>
      </c>
      <c r="W4736" s="4">
        <v>9455.7911437095136</v>
      </c>
      <c r="X4736" s="4">
        <v>11113.418147992057</v>
      </c>
      <c r="Y4736" s="4">
        <v>10825.681765987245</v>
      </c>
      <c r="Z4736" s="4">
        <v>10915.190780891677</v>
      </c>
      <c r="AA4736" s="4">
        <v>10893.269536095399</v>
      </c>
      <c r="AB4736" s="4">
        <v>9793.0687546445442</v>
      </c>
      <c r="AC4736" s="4">
        <v>10394.497816525854</v>
      </c>
      <c r="AD4736" s="4">
        <v>9880.031275678055</v>
      </c>
      <c r="AE4736" s="4">
        <v>8549.9825691027072</v>
      </c>
      <c r="AF4736" s="4">
        <v>8937.3760732344599</v>
      </c>
    </row>
    <row r="4737" spans="1:32">
      <c r="A4737" s="54" t="s">
        <v>365</v>
      </c>
      <c r="B4737" s="54" t="s">
        <v>66</v>
      </c>
      <c r="C4737" s="54" t="s">
        <v>235</v>
      </c>
      <c r="D4737" s="53" t="s">
        <v>53</v>
      </c>
      <c r="E4737" s="4">
        <v>1518.8887340000001</v>
      </c>
      <c r="F4737" s="4">
        <v>1683.803216</v>
      </c>
      <c r="G4737" s="4">
        <v>1853.6215110000001</v>
      </c>
      <c r="H4737" s="4">
        <v>2053.6396140000002</v>
      </c>
      <c r="I4737" s="4">
        <v>2259.5386910000002</v>
      </c>
      <c r="J4737" s="4">
        <v>2483.413618</v>
      </c>
      <c r="K4737" s="4">
        <v>2685.8166150000002</v>
      </c>
      <c r="L4737" s="4">
        <v>2892.116681</v>
      </c>
      <c r="M4737" s="4">
        <v>3131.1211480000002</v>
      </c>
      <c r="N4737" s="4">
        <v>3355.7142009999998</v>
      </c>
      <c r="O4737" s="4">
        <v>3566.8454350000002</v>
      </c>
      <c r="P4737" s="4">
        <v>3781.5834620000001</v>
      </c>
      <c r="Q4737" s="4">
        <v>4027.8945220000001</v>
      </c>
      <c r="R4737" s="4">
        <v>4305.550056</v>
      </c>
      <c r="S4737" s="4">
        <v>4565.6188609999999</v>
      </c>
      <c r="T4737" s="4">
        <v>4788.0185300000003</v>
      </c>
      <c r="U4737" s="4">
        <v>4988.6069950000001</v>
      </c>
      <c r="V4737" s="4">
        <v>5213.1862350000001</v>
      </c>
      <c r="W4737" s="4">
        <v>5419.620887</v>
      </c>
      <c r="X4737" s="4">
        <v>5634.6219620000002</v>
      </c>
      <c r="Y4737" s="4">
        <v>5838.4641879999999</v>
      </c>
      <c r="Z4737" s="4">
        <v>6106.0097150000001</v>
      </c>
      <c r="AA4737" s="4">
        <v>6398.5047590000004</v>
      </c>
      <c r="AB4737" s="4">
        <v>6707.9890260000002</v>
      </c>
      <c r="AC4737" s="4">
        <v>6992.3635700000004</v>
      </c>
      <c r="AD4737" s="4">
        <v>7290.3947509999998</v>
      </c>
      <c r="AE4737" s="4">
        <v>7534.3995530000002</v>
      </c>
      <c r="AF4737" s="4">
        <v>7807.8140530000001</v>
      </c>
    </row>
    <row r="4738" spans="1:32">
      <c r="A4738" s="54" t="s">
        <v>365</v>
      </c>
      <c r="B4738" s="54" t="s">
        <v>66</v>
      </c>
      <c r="C4738" s="54" t="s">
        <v>235</v>
      </c>
      <c r="D4738" s="53" t="s">
        <v>430</v>
      </c>
      <c r="E4738" s="4">
        <v>0</v>
      </c>
      <c r="F4738" s="4">
        <v>0</v>
      </c>
      <c r="G4738" s="4">
        <v>0</v>
      </c>
      <c r="H4738" s="4">
        <v>0</v>
      </c>
      <c r="I4738" s="4">
        <v>0</v>
      </c>
      <c r="J4738" s="4">
        <v>0</v>
      </c>
      <c r="K4738" s="4">
        <v>0</v>
      </c>
      <c r="L4738" s="4">
        <v>0</v>
      </c>
      <c r="M4738" s="4">
        <v>0</v>
      </c>
      <c r="N4738" s="4">
        <v>0</v>
      </c>
      <c r="O4738" s="4">
        <v>0</v>
      </c>
      <c r="P4738" s="4">
        <v>0</v>
      </c>
      <c r="Q4738" s="4">
        <v>0</v>
      </c>
      <c r="R4738" s="4">
        <v>0</v>
      </c>
      <c r="S4738" s="4">
        <v>0</v>
      </c>
      <c r="T4738" s="4">
        <v>0</v>
      </c>
      <c r="U4738" s="4">
        <v>0</v>
      </c>
      <c r="V4738" s="4">
        <v>0</v>
      </c>
      <c r="W4738" s="4">
        <v>0</v>
      </c>
      <c r="X4738" s="4">
        <v>0</v>
      </c>
      <c r="Y4738" s="4">
        <v>0</v>
      </c>
      <c r="Z4738" s="4">
        <v>0</v>
      </c>
      <c r="AA4738" s="4">
        <v>0</v>
      </c>
      <c r="AB4738" s="4">
        <v>0</v>
      </c>
      <c r="AC4738" s="4">
        <v>0</v>
      </c>
      <c r="AD4738" s="4">
        <v>0</v>
      </c>
      <c r="AE4738" s="4">
        <v>0</v>
      </c>
      <c r="AF4738" s="4">
        <v>0</v>
      </c>
    </row>
    <row r="4739" spans="1:32">
      <c r="A4739" s="54" t="s">
        <v>365</v>
      </c>
      <c r="B4739" s="54" t="s">
        <v>66</v>
      </c>
      <c r="C4739" s="54" t="s">
        <v>235</v>
      </c>
      <c r="D4739" s="53" t="s">
        <v>54</v>
      </c>
      <c r="E4739" s="4">
        <v>0</v>
      </c>
      <c r="F4739" s="4">
        <v>0</v>
      </c>
      <c r="G4739" s="4">
        <v>0</v>
      </c>
      <c r="H4739" s="4">
        <v>0</v>
      </c>
      <c r="I4739" s="4">
        <v>0</v>
      </c>
      <c r="J4739" s="4">
        <v>0</v>
      </c>
      <c r="K4739" s="4">
        <v>0</v>
      </c>
      <c r="L4739" s="4">
        <v>0</v>
      </c>
      <c r="M4739" s="4">
        <v>0</v>
      </c>
      <c r="N4739" s="4">
        <v>0</v>
      </c>
      <c r="O4739" s="4">
        <v>0</v>
      </c>
      <c r="P4739" s="4">
        <v>0</v>
      </c>
      <c r="Q4739" s="4">
        <v>0</v>
      </c>
      <c r="R4739" s="4">
        <v>0</v>
      </c>
      <c r="S4739" s="4">
        <v>0</v>
      </c>
      <c r="T4739" s="4">
        <v>0</v>
      </c>
      <c r="U4739" s="4">
        <v>0</v>
      </c>
      <c r="V4739" s="4">
        <v>0</v>
      </c>
      <c r="W4739" s="4">
        <v>0</v>
      </c>
      <c r="X4739" s="4">
        <v>0</v>
      </c>
      <c r="Y4739" s="4">
        <v>0</v>
      </c>
      <c r="Z4739" s="4">
        <v>0</v>
      </c>
      <c r="AA4739" s="4">
        <v>0</v>
      </c>
      <c r="AB4739" s="4">
        <v>0</v>
      </c>
      <c r="AC4739" s="4">
        <v>0</v>
      </c>
      <c r="AD4739" s="4">
        <v>0</v>
      </c>
      <c r="AE4739" s="4">
        <v>0</v>
      </c>
      <c r="AF4739" s="4">
        <v>0</v>
      </c>
    </row>
    <row r="4740" spans="1:32">
      <c r="A4740" s="54" t="s">
        <v>365</v>
      </c>
      <c r="B4740" s="54" t="s">
        <v>66</v>
      </c>
      <c r="C4740" s="54" t="s">
        <v>235</v>
      </c>
      <c r="D4740" s="53" t="s">
        <v>386</v>
      </c>
      <c r="E4740" s="4">
        <v>-252.49459303376997</v>
      </c>
      <c r="F4740" s="4">
        <v>-386.97109097323971</v>
      </c>
      <c r="G4740" s="4">
        <v>-396.52767492261495</v>
      </c>
      <c r="H4740" s="4">
        <v>-409.75711391733495</v>
      </c>
      <c r="I4740" s="4">
        <v>-1362.2191696909354</v>
      </c>
      <c r="J4740" s="4">
        <v>-6401.8533515257022</v>
      </c>
      <c r="K4740" s="4">
        <v>-7686.1455250813779</v>
      </c>
      <c r="L4740" s="4">
        <v>-7025.0939049099234</v>
      </c>
      <c r="M4740" s="4">
        <v>-6963.6194045073726</v>
      </c>
      <c r="N4740" s="4">
        <v>-7471.505490942749</v>
      </c>
      <c r="O4740" s="4">
        <v>-7801.2852292124571</v>
      </c>
      <c r="P4740" s="4">
        <v>-7610.1495280859799</v>
      </c>
      <c r="Q4740" s="4">
        <v>-7836.936409630971</v>
      </c>
      <c r="R4740" s="4">
        <v>-8418.5996316442161</v>
      </c>
      <c r="S4740" s="4">
        <v>-8294.6499576947481</v>
      </c>
      <c r="T4740" s="4">
        <v>-7987.7338641591241</v>
      </c>
      <c r="U4740" s="4">
        <v>-7807.7801622188526</v>
      </c>
      <c r="V4740" s="4">
        <v>-7454.4671649116872</v>
      </c>
      <c r="W4740" s="4">
        <v>-7026.322086477212</v>
      </c>
      <c r="X4740" s="4">
        <v>-7115.5751498234786</v>
      </c>
      <c r="Y4740" s="4">
        <v>-7142.3887736897886</v>
      </c>
      <c r="Z4740" s="4">
        <v>-7166.8926758457601</v>
      </c>
      <c r="AA4740" s="4">
        <v>-7242.0731302445574</v>
      </c>
      <c r="AB4740" s="4">
        <v>-7431.7006770700136</v>
      </c>
      <c r="AC4740" s="4">
        <v>-7146.3035731239379</v>
      </c>
      <c r="AD4740" s="4">
        <v>-7430.3136807884548</v>
      </c>
      <c r="AE4740" s="4">
        <v>-7352.0957138897247</v>
      </c>
      <c r="AF4740" s="4">
        <v>-8052.6127474244704</v>
      </c>
    </row>
    <row r="4741" spans="1:32">
      <c r="A4741" s="54" t="s">
        <v>365</v>
      </c>
      <c r="B4741" s="54" t="s">
        <v>66</v>
      </c>
      <c r="C4741" s="54" t="s">
        <v>235</v>
      </c>
      <c r="D4741" s="53" t="s">
        <v>378</v>
      </c>
      <c r="E4741" s="4">
        <v>-31.484059369334986</v>
      </c>
      <c r="F4741" s="4">
        <v>-61.318982642089992</v>
      </c>
      <c r="G4741" s="4">
        <v>-99.379144210585139</v>
      </c>
      <c r="H4741" s="4">
        <v>-147.46854337807494</v>
      </c>
      <c r="I4741" s="4">
        <v>-202.7821147784052</v>
      </c>
      <c r="J4741" s="4">
        <v>-290.68884485276538</v>
      </c>
      <c r="K4741" s="4">
        <v>-365.57477305691975</v>
      </c>
      <c r="L4741" s="4">
        <v>-446.34685511792003</v>
      </c>
      <c r="M4741" s="4">
        <v>-533.80341844026998</v>
      </c>
      <c r="N4741" s="4">
        <v>-634.8634617858944</v>
      </c>
      <c r="O4741" s="4">
        <v>-745.49743364169524</v>
      </c>
      <c r="P4741" s="4">
        <v>-876.05556329868</v>
      </c>
      <c r="Q4741" s="4">
        <v>-981.55911039519015</v>
      </c>
      <c r="R4741" s="4">
        <v>-1118.5245862439651</v>
      </c>
      <c r="S4741" s="4">
        <v>-1253.8085176651748</v>
      </c>
      <c r="T4741" s="4">
        <v>-1352.8402813035698</v>
      </c>
      <c r="U4741" s="4">
        <v>-1471.8136428752791</v>
      </c>
      <c r="V4741" s="4">
        <v>-1573.9994702821953</v>
      </c>
      <c r="W4741" s="4">
        <v>-1676.7406114794799</v>
      </c>
      <c r="X4741" s="4">
        <v>-1851.2465398794814</v>
      </c>
      <c r="Y4741" s="4">
        <v>-1944.3960984525495</v>
      </c>
      <c r="Z4741" s="4">
        <v>-2117.9879755159436</v>
      </c>
      <c r="AA4741" s="4">
        <v>-2267.0843503038654</v>
      </c>
      <c r="AB4741" s="4">
        <v>-2396.3876803467224</v>
      </c>
      <c r="AC4741" s="4">
        <v>-2540.6281054016854</v>
      </c>
      <c r="AD4741" s="4">
        <v>-2693.370685013625</v>
      </c>
      <c r="AE4741" s="4">
        <v>-2713.8035155945654</v>
      </c>
      <c r="AF4741" s="4">
        <v>-2908.8290159814401</v>
      </c>
    </row>
    <row r="4742" spans="1:32">
      <c r="A4742" s="54" t="s">
        <v>365</v>
      </c>
      <c r="B4742" s="54" t="s">
        <v>66</v>
      </c>
      <c r="C4742" s="54" t="s">
        <v>235</v>
      </c>
      <c r="D4742" s="53" t="s">
        <v>379</v>
      </c>
      <c r="E4742" s="4">
        <v>-16.577750730000002</v>
      </c>
      <c r="F4742" s="4">
        <v>-23.588316150000001</v>
      </c>
      <c r="G4742" s="4">
        <v>-31.065201980000001</v>
      </c>
      <c r="H4742" s="4">
        <v>-38.184226510000002</v>
      </c>
      <c r="I4742" s="4">
        <v>-44.065074780000003</v>
      </c>
      <c r="J4742" s="4">
        <v>-49.642080870000001</v>
      </c>
      <c r="K4742" s="4">
        <v>-59.563699210000003</v>
      </c>
      <c r="L4742" s="4">
        <v>-68.032639419999995</v>
      </c>
      <c r="M4742" s="4">
        <v>-76.034598849999995</v>
      </c>
      <c r="N4742" s="4">
        <v>-83.796451540000007</v>
      </c>
      <c r="O4742" s="4">
        <v>-91.74341364</v>
      </c>
      <c r="P4742" s="4">
        <v>-99.876630910000003</v>
      </c>
      <c r="Q4742" s="4">
        <v>-106.8955484</v>
      </c>
      <c r="R4742" s="4">
        <v>-112.148681</v>
      </c>
      <c r="S4742" s="4">
        <v>-117.8315357</v>
      </c>
      <c r="T4742" s="4">
        <v>-122.4300647</v>
      </c>
      <c r="U4742" s="4">
        <v>-124.7244559</v>
      </c>
      <c r="V4742" s="4">
        <v>-127.2030408</v>
      </c>
      <c r="W4742" s="4">
        <v>-128.906296</v>
      </c>
      <c r="X4742" s="4">
        <v>-129.83973750000001</v>
      </c>
      <c r="Y4742" s="4">
        <v>-130.51478829999999</v>
      </c>
      <c r="Z4742" s="4">
        <v>-131.2153179</v>
      </c>
      <c r="AA4742" s="4">
        <v>-131.173238</v>
      </c>
      <c r="AB4742" s="4">
        <v>-131.29154539999999</v>
      </c>
      <c r="AC4742" s="4">
        <v>-129.55440250000001</v>
      </c>
      <c r="AD4742" s="4">
        <v>-127.55589569999999</v>
      </c>
      <c r="AE4742" s="4">
        <v>-131.6020934</v>
      </c>
      <c r="AF4742" s="4">
        <v>-136.44088769999999</v>
      </c>
    </row>
    <row r="4743" spans="1:32">
      <c r="E4743" s="48"/>
      <c r="F4743" s="48"/>
      <c r="G4743" s="48"/>
      <c r="H4743" s="48"/>
      <c r="I4743" s="48"/>
      <c r="J4743" s="48"/>
      <c r="K4743" s="48"/>
      <c r="L4743" s="48"/>
      <c r="M4743" s="48"/>
      <c r="N4743" s="48"/>
      <c r="O4743" s="48"/>
      <c r="P4743" s="48"/>
      <c r="Q4743" s="48"/>
      <c r="R4743" s="48"/>
      <c r="S4743" s="48"/>
      <c r="T4743" s="48"/>
      <c r="U4743" s="48"/>
      <c r="V4743" s="48"/>
      <c r="W4743" s="48"/>
      <c r="X4743" s="48"/>
      <c r="Y4743" s="48"/>
      <c r="Z4743" s="48"/>
      <c r="AA4743" s="48"/>
      <c r="AB4743" s="48"/>
      <c r="AC4743" s="48"/>
      <c r="AD4743" s="48"/>
      <c r="AE4743" s="48"/>
      <c r="AF4743" s="48"/>
    </row>
    <row r="4744" spans="1:32">
      <c r="A4744" s="54" t="s">
        <v>365</v>
      </c>
      <c r="B4744" s="54" t="s">
        <v>66</v>
      </c>
      <c r="C4744" s="54" t="s">
        <v>236</v>
      </c>
      <c r="D4744" s="53" t="s">
        <v>372</v>
      </c>
      <c r="E4744" s="4">
        <v>22006.671207311862</v>
      </c>
      <c r="F4744" s="4">
        <v>9695.6657442110391</v>
      </c>
      <c r="G4744" s="4">
        <v>6980.0380591079311</v>
      </c>
      <c r="H4744" s="4">
        <v>6673.1546838515587</v>
      </c>
      <c r="I4744" s="4">
        <v>0</v>
      </c>
      <c r="J4744" s="4">
        <v>0</v>
      </c>
      <c r="K4744" s="4">
        <v>0</v>
      </c>
      <c r="L4744" s="4">
        <v>0</v>
      </c>
      <c r="M4744" s="4">
        <v>0</v>
      </c>
      <c r="N4744" s="4">
        <v>0</v>
      </c>
      <c r="O4744" s="4">
        <v>0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0</v>
      </c>
      <c r="X4744" s="4">
        <v>0</v>
      </c>
      <c r="Y4744" s="4">
        <v>0</v>
      </c>
      <c r="Z4744" s="4">
        <v>0</v>
      </c>
      <c r="AA4744" s="4">
        <v>0</v>
      </c>
      <c r="AB4744" s="4">
        <v>0</v>
      </c>
      <c r="AC4744" s="4">
        <v>0</v>
      </c>
      <c r="AD4744" s="4">
        <v>0</v>
      </c>
      <c r="AE4744" s="4">
        <v>0</v>
      </c>
      <c r="AF4744" s="4">
        <v>0</v>
      </c>
    </row>
    <row r="4745" spans="1:32">
      <c r="A4745" s="54" t="s">
        <v>365</v>
      </c>
      <c r="B4745" s="54" t="s">
        <v>66</v>
      </c>
      <c r="C4745" s="54" t="s">
        <v>236</v>
      </c>
      <c r="D4745" s="53" t="s">
        <v>374</v>
      </c>
      <c r="E4745" s="4">
        <v>778.51346856093494</v>
      </c>
      <c r="F4745" s="4">
        <v>2490.6418015653603</v>
      </c>
      <c r="G4745" s="4">
        <v>2970.7487094892676</v>
      </c>
      <c r="H4745" s="4">
        <v>3026.4388535098269</v>
      </c>
      <c r="I4745" s="4">
        <v>2670.546375932895</v>
      </c>
      <c r="J4745" s="4">
        <v>2281.2110957227451</v>
      </c>
      <c r="K4745" s="4">
        <v>1716.2016550706105</v>
      </c>
      <c r="L4745" s="4">
        <v>1644.2488103195108</v>
      </c>
      <c r="M4745" s="4">
        <v>1694.6843347141794</v>
      </c>
      <c r="N4745" s="4">
        <v>1416.5415644287446</v>
      </c>
      <c r="O4745" s="4">
        <v>1234.8921960866151</v>
      </c>
      <c r="P4745" s="4">
        <v>1370.4461017457252</v>
      </c>
      <c r="Q4745" s="4">
        <v>1364.5724054267453</v>
      </c>
      <c r="R4745" s="4">
        <v>1029.0488297299048</v>
      </c>
      <c r="S4745" s="4">
        <v>801.0472127681453</v>
      </c>
      <c r="T4745" s="4">
        <v>1269.7455370075747</v>
      </c>
      <c r="U4745" s="4">
        <v>1295.9750693555097</v>
      </c>
      <c r="V4745" s="4">
        <v>1467.5242663852557</v>
      </c>
      <c r="W4745" s="4">
        <v>1756.3378903316502</v>
      </c>
      <c r="X4745" s="4">
        <v>0</v>
      </c>
      <c r="Y4745" s="4">
        <v>0</v>
      </c>
      <c r="Z4745" s="4">
        <v>0</v>
      </c>
      <c r="AA4745" s="4">
        <v>0</v>
      </c>
      <c r="AB4745" s="4">
        <v>0</v>
      </c>
      <c r="AC4745" s="4">
        <v>0</v>
      </c>
      <c r="AD4745" s="4">
        <v>0</v>
      </c>
      <c r="AE4745" s="4">
        <v>0</v>
      </c>
      <c r="AF4745" s="4">
        <v>0</v>
      </c>
    </row>
    <row r="4746" spans="1:32">
      <c r="A4746" s="54" t="s">
        <v>365</v>
      </c>
      <c r="B4746" s="54" t="s">
        <v>66</v>
      </c>
      <c r="C4746" s="54" t="s">
        <v>236</v>
      </c>
      <c r="D4746" s="53" t="s">
        <v>370</v>
      </c>
      <c r="E4746" s="4">
        <v>0</v>
      </c>
      <c r="F4746" s="4">
        <v>0</v>
      </c>
      <c r="G4746" s="4">
        <v>0</v>
      </c>
      <c r="H4746" s="4">
        <v>0</v>
      </c>
      <c r="I4746" s="4">
        <v>0</v>
      </c>
      <c r="J4746" s="4">
        <v>0</v>
      </c>
      <c r="K4746" s="4">
        <v>0</v>
      </c>
      <c r="L4746" s="4">
        <v>0</v>
      </c>
      <c r="M4746" s="4">
        <v>0</v>
      </c>
      <c r="N4746" s="4">
        <v>0</v>
      </c>
      <c r="O4746" s="4">
        <v>0</v>
      </c>
      <c r="P4746" s="4">
        <v>0</v>
      </c>
      <c r="Q4746" s="4">
        <v>0</v>
      </c>
      <c r="R4746" s="4">
        <v>0</v>
      </c>
      <c r="S4746" s="4">
        <v>0</v>
      </c>
      <c r="T4746" s="4">
        <v>0</v>
      </c>
      <c r="U4746" s="4">
        <v>0</v>
      </c>
      <c r="V4746" s="4">
        <v>0</v>
      </c>
      <c r="W4746" s="4">
        <v>0</v>
      </c>
      <c r="X4746" s="4">
        <v>0</v>
      </c>
      <c r="Y4746" s="4">
        <v>0</v>
      </c>
      <c r="Z4746" s="4">
        <v>0</v>
      </c>
      <c r="AA4746" s="4">
        <v>0</v>
      </c>
      <c r="AB4746" s="4">
        <v>0</v>
      </c>
      <c r="AC4746" s="4">
        <v>0</v>
      </c>
      <c r="AD4746" s="4">
        <v>0</v>
      </c>
      <c r="AE4746" s="4">
        <v>0</v>
      </c>
      <c r="AF4746" s="4">
        <v>0</v>
      </c>
    </row>
    <row r="4747" spans="1:32">
      <c r="A4747" s="54" t="s">
        <v>365</v>
      </c>
      <c r="B4747" s="54" t="s">
        <v>66</v>
      </c>
      <c r="C4747" s="54" t="s">
        <v>236</v>
      </c>
      <c r="D4747" s="53" t="s">
        <v>371</v>
      </c>
      <c r="E4747" s="4">
        <v>10.557550683064989</v>
      </c>
      <c r="F4747" s="4">
        <v>53.460902749404951</v>
      </c>
      <c r="G4747" s="4">
        <v>86.458181573029947</v>
      </c>
      <c r="H4747" s="4">
        <v>287.53096526919501</v>
      </c>
      <c r="I4747" s="4">
        <v>248.04828237949977</v>
      </c>
      <c r="J4747" s="4">
        <v>143.68754680764997</v>
      </c>
      <c r="K4747" s="4">
        <v>71.921965895484959</v>
      </c>
      <c r="L4747" s="4">
        <v>37.139189215935005</v>
      </c>
      <c r="M4747" s="4">
        <v>86.904447102590012</v>
      </c>
      <c r="N4747" s="4">
        <v>589.431482394265</v>
      </c>
      <c r="O4747" s="4">
        <v>283.52576077505489</v>
      </c>
      <c r="P4747" s="4">
        <v>79.38823348951496</v>
      </c>
      <c r="Q4747" s="4">
        <v>630.06969715499474</v>
      </c>
      <c r="R4747" s="4">
        <v>677.49134507573501</v>
      </c>
      <c r="S4747" s="4">
        <v>597.45740339587519</v>
      </c>
      <c r="T4747" s="4">
        <v>897.83954799196465</v>
      </c>
      <c r="U4747" s="4">
        <v>1255.1956790264051</v>
      </c>
      <c r="V4747" s="4">
        <v>1596.9380327179902</v>
      </c>
      <c r="W4747" s="4">
        <v>2093.9192404991463</v>
      </c>
      <c r="X4747" s="4">
        <v>3441.7650320711018</v>
      </c>
      <c r="Y4747" s="4">
        <v>2797.7658113546254</v>
      </c>
      <c r="Z4747" s="4">
        <v>2788.4088856371736</v>
      </c>
      <c r="AA4747" s="4">
        <v>2718.0431059591747</v>
      </c>
      <c r="AB4747" s="4">
        <v>4330.2083404822524</v>
      </c>
      <c r="AC4747" s="4">
        <v>2188.7874957482691</v>
      </c>
      <c r="AD4747" s="4">
        <v>2121.3268459756296</v>
      </c>
      <c r="AE4747" s="4">
        <v>3261.341098552713</v>
      </c>
      <c r="AF4747" s="4">
        <v>2121.1828717859153</v>
      </c>
    </row>
    <row r="4748" spans="1:32">
      <c r="A4748" s="54" t="s">
        <v>365</v>
      </c>
      <c r="B4748" s="54" t="s">
        <v>66</v>
      </c>
      <c r="C4748" s="54" t="s">
        <v>236</v>
      </c>
      <c r="D4748" s="53" t="s">
        <v>50</v>
      </c>
      <c r="E4748" s="4">
        <v>0</v>
      </c>
      <c r="F4748" s="4">
        <v>0</v>
      </c>
      <c r="G4748" s="4">
        <v>0</v>
      </c>
      <c r="H4748" s="4">
        <v>0</v>
      </c>
      <c r="I4748" s="4">
        <v>0</v>
      </c>
      <c r="J4748" s="4">
        <v>0</v>
      </c>
      <c r="K4748" s="4">
        <v>0</v>
      </c>
      <c r="L4748" s="4">
        <v>0</v>
      </c>
      <c r="M4748" s="4">
        <v>0</v>
      </c>
      <c r="N4748" s="4">
        <v>0</v>
      </c>
      <c r="O4748" s="4">
        <v>0</v>
      </c>
      <c r="P4748" s="4">
        <v>0</v>
      </c>
      <c r="Q4748" s="4">
        <v>0</v>
      </c>
      <c r="R4748" s="4">
        <v>0</v>
      </c>
      <c r="S4748" s="4">
        <v>0</v>
      </c>
      <c r="T4748" s="4">
        <v>0</v>
      </c>
      <c r="U4748" s="4">
        <v>0</v>
      </c>
      <c r="V4748" s="4">
        <v>0</v>
      </c>
      <c r="W4748" s="4">
        <v>0</v>
      </c>
      <c r="X4748" s="4">
        <v>0</v>
      </c>
      <c r="Y4748" s="4">
        <v>0</v>
      </c>
      <c r="Z4748" s="4">
        <v>0</v>
      </c>
      <c r="AA4748" s="4">
        <v>0</v>
      </c>
      <c r="AB4748" s="4">
        <v>0</v>
      </c>
      <c r="AC4748" s="4">
        <v>0</v>
      </c>
      <c r="AD4748" s="4">
        <v>0</v>
      </c>
      <c r="AE4748" s="4">
        <v>0</v>
      </c>
      <c r="AF4748" s="4">
        <v>0</v>
      </c>
    </row>
    <row r="4749" spans="1:32">
      <c r="A4749" s="54" t="s">
        <v>365</v>
      </c>
      <c r="B4749" s="54" t="s">
        <v>66</v>
      </c>
      <c r="C4749" s="54" t="s">
        <v>236</v>
      </c>
      <c r="D4749" s="53" t="s">
        <v>384</v>
      </c>
      <c r="E4749" s="4">
        <v>98.445271793179955</v>
      </c>
      <c r="F4749" s="4">
        <v>1351.6584707356697</v>
      </c>
      <c r="G4749" s="4">
        <v>1342.7502212701847</v>
      </c>
      <c r="H4749" s="4">
        <v>1313.6409399413199</v>
      </c>
      <c r="I4749" s="4">
        <v>1695.5878545607948</v>
      </c>
      <c r="J4749" s="4">
        <v>3236.0417825754048</v>
      </c>
      <c r="K4749" s="4">
        <v>3310.761942530004</v>
      </c>
      <c r="L4749" s="4">
        <v>3088.3127587017789</v>
      </c>
      <c r="M4749" s="4">
        <v>3353.296623596586</v>
      </c>
      <c r="N4749" s="4">
        <v>3342.2305001990489</v>
      </c>
      <c r="O4749" s="4">
        <v>3733.9614618071755</v>
      </c>
      <c r="P4749" s="4">
        <v>3526.9063197945152</v>
      </c>
      <c r="Q4749" s="4">
        <v>3802.2515168956925</v>
      </c>
      <c r="R4749" s="4">
        <v>3906.2565598892606</v>
      </c>
      <c r="S4749" s="4">
        <v>3832.5630215353099</v>
      </c>
      <c r="T4749" s="4">
        <v>3661.3776476712346</v>
      </c>
      <c r="U4749" s="4">
        <v>3775.3160381209445</v>
      </c>
      <c r="V4749" s="4">
        <v>3285.515721446206</v>
      </c>
      <c r="W4749" s="4">
        <v>3410.1164285802138</v>
      </c>
      <c r="X4749" s="4">
        <v>3551.5794688495948</v>
      </c>
      <c r="Y4749" s="4">
        <v>2946.9398918679544</v>
      </c>
      <c r="Z4749" s="4">
        <v>2065.2966737936849</v>
      </c>
      <c r="AA4749" s="4">
        <v>2368.0472425316752</v>
      </c>
      <c r="AB4749" s="4">
        <v>2335.5378215637747</v>
      </c>
      <c r="AC4749" s="4">
        <v>2106.3216587224551</v>
      </c>
      <c r="AD4749" s="4">
        <v>1446.7021089651851</v>
      </c>
      <c r="AE4749" s="4">
        <v>1439.6970418701289</v>
      </c>
      <c r="AF4749" s="4">
        <v>1658.562614682909</v>
      </c>
    </row>
    <row r="4750" spans="1:32">
      <c r="A4750" s="54" t="s">
        <v>365</v>
      </c>
      <c r="B4750" s="54" t="s">
        <v>66</v>
      </c>
      <c r="C4750" s="54" t="s">
        <v>236</v>
      </c>
      <c r="D4750" s="53" t="s">
        <v>375</v>
      </c>
      <c r="E4750" s="4">
        <v>150.37204197558503</v>
      </c>
      <c r="F4750" s="4">
        <v>293.59395163037004</v>
      </c>
      <c r="G4750" s="4">
        <v>473.46234920497494</v>
      </c>
      <c r="H4750" s="4">
        <v>699.31530655801009</v>
      </c>
      <c r="I4750" s="4">
        <v>954.176753514555</v>
      </c>
      <c r="J4750" s="4">
        <v>1359.1098058335756</v>
      </c>
      <c r="K4750" s="4">
        <v>1706.665172982918</v>
      </c>
      <c r="L4750" s="4">
        <v>2062.2135817914291</v>
      </c>
      <c r="M4750" s="4">
        <v>2460.6081862341698</v>
      </c>
      <c r="N4750" s="4">
        <v>2906.5514035017759</v>
      </c>
      <c r="O4750" s="4">
        <v>3404.3934995203385</v>
      </c>
      <c r="P4750" s="4">
        <v>3966.6967930596711</v>
      </c>
      <c r="Q4750" s="4">
        <v>4447.6047810644277</v>
      </c>
      <c r="R4750" s="4">
        <v>5034.7965283582062</v>
      </c>
      <c r="S4750" s="4">
        <v>5614.0840590751886</v>
      </c>
      <c r="T4750" s="4">
        <v>6065.3517861666378</v>
      </c>
      <c r="U4750" s="4">
        <v>6552.1911841294741</v>
      </c>
      <c r="V4750" s="4">
        <v>6923.5536054515678</v>
      </c>
      <c r="W4750" s="4">
        <v>7403.3442148218874</v>
      </c>
      <c r="X4750" s="4">
        <v>8084.9471059403904</v>
      </c>
      <c r="Y4750" s="4">
        <v>8314.347054881644</v>
      </c>
      <c r="Z4750" s="4">
        <v>9098.9079818227619</v>
      </c>
      <c r="AA4750" s="4">
        <v>9886.3782937175201</v>
      </c>
      <c r="AB4750" s="4">
        <v>10406.986409105433</v>
      </c>
      <c r="AC4750" s="4">
        <v>11022.446877633305</v>
      </c>
      <c r="AD4750" s="4">
        <v>11568.221848774658</v>
      </c>
      <c r="AE4750" s="4">
        <v>11677.733887812559</v>
      </c>
      <c r="AF4750" s="4">
        <v>12572.845722807288</v>
      </c>
    </row>
    <row r="4751" spans="1:32">
      <c r="A4751" s="54" t="s">
        <v>365</v>
      </c>
      <c r="B4751" s="54" t="s">
        <v>66</v>
      </c>
      <c r="C4751" s="54" t="s">
        <v>236</v>
      </c>
      <c r="D4751" s="53" t="s">
        <v>377</v>
      </c>
      <c r="E4751" s="4">
        <v>66.741789780000005</v>
      </c>
      <c r="F4751" s="4">
        <v>94.994337009999995</v>
      </c>
      <c r="G4751" s="4">
        <v>124.4854012</v>
      </c>
      <c r="H4751" s="4">
        <v>151.9774075</v>
      </c>
      <c r="I4751" s="4">
        <v>173.8836044</v>
      </c>
      <c r="J4751" s="4">
        <v>194.47612860000001</v>
      </c>
      <c r="K4751" s="4">
        <v>232.4688151</v>
      </c>
      <c r="L4751" s="4">
        <v>263.55106219999999</v>
      </c>
      <c r="M4751" s="4">
        <v>292.29329189999999</v>
      </c>
      <c r="N4751" s="4">
        <v>321.94906509999998</v>
      </c>
      <c r="O4751" s="4">
        <v>349.62256939999997</v>
      </c>
      <c r="P4751" s="4">
        <v>378.93481659999998</v>
      </c>
      <c r="Q4751" s="4">
        <v>403.9674756</v>
      </c>
      <c r="R4751" s="4">
        <v>423.22715470000003</v>
      </c>
      <c r="S4751" s="4">
        <v>442.50894820000002</v>
      </c>
      <c r="T4751" s="4">
        <v>460.58334259999998</v>
      </c>
      <c r="U4751" s="4">
        <v>466.6476955</v>
      </c>
      <c r="V4751" s="4">
        <v>475.99397750000003</v>
      </c>
      <c r="W4751" s="4">
        <v>479.44556560000001</v>
      </c>
      <c r="X4751" s="4">
        <v>481.73537800000003</v>
      </c>
      <c r="Y4751" s="4">
        <v>483.31981669999999</v>
      </c>
      <c r="Z4751" s="4">
        <v>484.26787890000003</v>
      </c>
      <c r="AA4751" s="4">
        <v>483.55821129999998</v>
      </c>
      <c r="AB4751" s="4">
        <v>485.18233789999999</v>
      </c>
      <c r="AC4751" s="4">
        <v>477.82182549999999</v>
      </c>
      <c r="AD4751" s="4">
        <v>468.64235589999998</v>
      </c>
      <c r="AE4751" s="4">
        <v>484.88997519999998</v>
      </c>
      <c r="AF4751" s="4">
        <v>500.10600899999997</v>
      </c>
    </row>
    <row r="4752" spans="1:32">
      <c r="A4752" s="54" t="s">
        <v>365</v>
      </c>
      <c r="B4752" s="54" t="s">
        <v>66</v>
      </c>
      <c r="C4752" s="54" t="s">
        <v>236</v>
      </c>
      <c r="D4752" s="53" t="s">
        <v>376</v>
      </c>
      <c r="E4752" s="4">
        <v>0</v>
      </c>
      <c r="F4752" s="4">
        <v>0</v>
      </c>
      <c r="G4752" s="4">
        <v>0</v>
      </c>
      <c r="H4752" s="4">
        <v>0</v>
      </c>
      <c r="I4752" s="4">
        <v>0</v>
      </c>
      <c r="J4752" s="4">
        <v>0</v>
      </c>
      <c r="K4752" s="4">
        <v>0</v>
      </c>
      <c r="L4752" s="4">
        <v>0</v>
      </c>
      <c r="M4752" s="4">
        <v>0</v>
      </c>
      <c r="N4752" s="4">
        <v>0</v>
      </c>
      <c r="O4752" s="4">
        <v>0</v>
      </c>
      <c r="P4752" s="4">
        <v>0</v>
      </c>
      <c r="Q4752" s="4">
        <v>0</v>
      </c>
      <c r="R4752" s="4">
        <v>0</v>
      </c>
      <c r="S4752" s="4">
        <v>0</v>
      </c>
      <c r="T4752" s="4">
        <v>0</v>
      </c>
      <c r="U4752" s="4">
        <v>0</v>
      </c>
      <c r="V4752" s="4">
        <v>0</v>
      </c>
      <c r="W4752" s="4">
        <v>0</v>
      </c>
      <c r="X4752" s="4">
        <v>0</v>
      </c>
      <c r="Y4752" s="4">
        <v>0</v>
      </c>
      <c r="Z4752" s="4">
        <v>0</v>
      </c>
      <c r="AA4752" s="4">
        <v>0</v>
      </c>
      <c r="AB4752" s="4">
        <v>0</v>
      </c>
      <c r="AC4752" s="4">
        <v>0</v>
      </c>
      <c r="AD4752" s="4">
        <v>0</v>
      </c>
      <c r="AE4752" s="4">
        <v>0</v>
      </c>
      <c r="AF4752" s="4">
        <v>0</v>
      </c>
    </row>
    <row r="4753" spans="1:32">
      <c r="A4753" s="54" t="s">
        <v>365</v>
      </c>
      <c r="B4753" s="54" t="s">
        <v>66</v>
      </c>
      <c r="C4753" s="54" t="s">
        <v>236</v>
      </c>
      <c r="D4753" s="53" t="s">
        <v>52</v>
      </c>
      <c r="E4753" s="4">
        <v>0</v>
      </c>
      <c r="F4753" s="4">
        <v>0</v>
      </c>
      <c r="G4753" s="4">
        <v>0</v>
      </c>
      <c r="H4753" s="4">
        <v>0</v>
      </c>
      <c r="I4753" s="4">
        <v>0</v>
      </c>
      <c r="J4753" s="4">
        <v>0</v>
      </c>
      <c r="K4753" s="4">
        <v>0</v>
      </c>
      <c r="L4753" s="4">
        <v>0</v>
      </c>
      <c r="M4753" s="4">
        <v>0</v>
      </c>
      <c r="N4753" s="4">
        <v>0</v>
      </c>
      <c r="O4753" s="4">
        <v>0</v>
      </c>
      <c r="P4753" s="4">
        <v>0</v>
      </c>
      <c r="Q4753" s="4">
        <v>0</v>
      </c>
      <c r="R4753" s="4">
        <v>0</v>
      </c>
      <c r="S4753" s="4">
        <v>0</v>
      </c>
      <c r="T4753" s="4">
        <v>0</v>
      </c>
      <c r="U4753" s="4">
        <v>0</v>
      </c>
      <c r="V4753" s="4">
        <v>0</v>
      </c>
      <c r="W4753" s="4">
        <v>0</v>
      </c>
      <c r="X4753" s="4">
        <v>0</v>
      </c>
      <c r="Y4753" s="4">
        <v>0</v>
      </c>
      <c r="Z4753" s="4">
        <v>0</v>
      </c>
      <c r="AA4753" s="4">
        <v>0</v>
      </c>
      <c r="AB4753" s="4">
        <v>0</v>
      </c>
      <c r="AC4753" s="4">
        <v>0</v>
      </c>
      <c r="AD4753" s="4">
        <v>0</v>
      </c>
      <c r="AE4753" s="4">
        <v>0</v>
      </c>
      <c r="AF4753" s="4">
        <v>0</v>
      </c>
    </row>
    <row r="4754" spans="1:32">
      <c r="A4754" s="54" t="s">
        <v>365</v>
      </c>
      <c r="B4754" s="54" t="s">
        <v>66</v>
      </c>
      <c r="C4754" s="54" t="s">
        <v>236</v>
      </c>
      <c r="D4754" s="53" t="s">
        <v>385</v>
      </c>
      <c r="E4754" s="4">
        <v>0</v>
      </c>
      <c r="F4754" s="4">
        <v>0</v>
      </c>
      <c r="G4754" s="4">
        <v>0</v>
      </c>
      <c r="H4754" s="4">
        <v>0</v>
      </c>
      <c r="I4754" s="4">
        <v>0</v>
      </c>
      <c r="J4754" s="4">
        <v>0</v>
      </c>
      <c r="K4754" s="4">
        <v>0</v>
      </c>
      <c r="L4754" s="4">
        <v>0</v>
      </c>
      <c r="M4754" s="4">
        <v>0</v>
      </c>
      <c r="N4754" s="4">
        <v>0</v>
      </c>
      <c r="O4754" s="4">
        <v>0</v>
      </c>
      <c r="P4754" s="4">
        <v>0</v>
      </c>
      <c r="Q4754" s="4">
        <v>0</v>
      </c>
      <c r="R4754" s="4">
        <v>0</v>
      </c>
      <c r="S4754" s="4">
        <v>0</v>
      </c>
      <c r="T4754" s="4">
        <v>0</v>
      </c>
      <c r="U4754" s="4">
        <v>0</v>
      </c>
      <c r="V4754" s="4">
        <v>0</v>
      </c>
      <c r="W4754" s="4">
        <v>0</v>
      </c>
      <c r="X4754" s="4">
        <v>0</v>
      </c>
      <c r="Y4754" s="4">
        <v>0</v>
      </c>
      <c r="Z4754" s="4">
        <v>0</v>
      </c>
      <c r="AA4754" s="4">
        <v>0</v>
      </c>
      <c r="AB4754" s="4">
        <v>0</v>
      </c>
      <c r="AC4754" s="4">
        <v>0</v>
      </c>
      <c r="AD4754" s="4">
        <v>0</v>
      </c>
      <c r="AE4754" s="4">
        <v>0</v>
      </c>
      <c r="AF4754" s="4">
        <v>0</v>
      </c>
    </row>
    <row r="4755" spans="1:32">
      <c r="A4755" s="54" t="s">
        <v>365</v>
      </c>
      <c r="B4755" s="54" t="s">
        <v>66</v>
      </c>
      <c r="C4755" s="54" t="s">
        <v>236</v>
      </c>
      <c r="D4755" s="53" t="s">
        <v>53</v>
      </c>
      <c r="E4755" s="4">
        <v>5438.9486379999998</v>
      </c>
      <c r="F4755" s="4">
        <v>6065.8473839999997</v>
      </c>
      <c r="G4755" s="4">
        <v>6693.2482829999999</v>
      </c>
      <c r="H4755" s="4">
        <v>7468.0053520000001</v>
      </c>
      <c r="I4755" s="4">
        <v>8265.7135309999994</v>
      </c>
      <c r="J4755" s="4">
        <v>9051.0316430000003</v>
      </c>
      <c r="K4755" s="4">
        <v>9797.9723489999997</v>
      </c>
      <c r="L4755" s="4">
        <v>10493.07461</v>
      </c>
      <c r="M4755" s="4">
        <v>11154.11479</v>
      </c>
      <c r="N4755" s="4">
        <v>11810.90705</v>
      </c>
      <c r="O4755" s="4">
        <v>12499.28505</v>
      </c>
      <c r="P4755" s="4">
        <v>13221.628500000001</v>
      </c>
      <c r="Q4755" s="4">
        <v>13855.32105</v>
      </c>
      <c r="R4755" s="4">
        <v>14426.070540000001</v>
      </c>
      <c r="S4755" s="4">
        <v>15051.49886</v>
      </c>
      <c r="T4755" s="4">
        <v>15700.05503</v>
      </c>
      <c r="U4755" s="4">
        <v>16298.24641</v>
      </c>
      <c r="V4755" s="4">
        <v>16834.047620000001</v>
      </c>
      <c r="W4755" s="4">
        <v>17428.072469999999</v>
      </c>
      <c r="X4755" s="4">
        <v>18032.480500000001</v>
      </c>
      <c r="Y4755" s="4">
        <v>18610.821029999999</v>
      </c>
      <c r="Z4755" s="4">
        <v>19222.32733</v>
      </c>
      <c r="AA4755" s="4">
        <v>19921.172750000002</v>
      </c>
      <c r="AB4755" s="4">
        <v>20660.081200000001</v>
      </c>
      <c r="AC4755" s="4">
        <v>21345.580320000001</v>
      </c>
      <c r="AD4755" s="4">
        <v>22013.33583</v>
      </c>
      <c r="AE4755" s="4">
        <v>22744.098870000002</v>
      </c>
      <c r="AF4755" s="4">
        <v>23512.718130000001</v>
      </c>
    </row>
    <row r="4756" spans="1:32">
      <c r="A4756" s="54" t="s">
        <v>365</v>
      </c>
      <c r="B4756" s="54" t="s">
        <v>66</v>
      </c>
      <c r="C4756" s="54" t="s">
        <v>236</v>
      </c>
      <c r="D4756" s="53" t="s">
        <v>430</v>
      </c>
      <c r="E4756" s="4">
        <v>0</v>
      </c>
      <c r="F4756" s="4">
        <v>0</v>
      </c>
      <c r="G4756" s="4">
        <v>0</v>
      </c>
      <c r="H4756" s="4">
        <v>0</v>
      </c>
      <c r="I4756" s="4">
        <v>0</v>
      </c>
      <c r="J4756" s="4">
        <v>0</v>
      </c>
      <c r="K4756" s="4">
        <v>0</v>
      </c>
      <c r="L4756" s="4">
        <v>193.63878066287501</v>
      </c>
      <c r="M4756" s="4">
        <v>188.99812059299495</v>
      </c>
      <c r="N4756" s="4">
        <v>420.7122494364902</v>
      </c>
      <c r="O4756" s="4">
        <v>405.3643998382247</v>
      </c>
      <c r="P4756" s="4">
        <v>480.47860333670485</v>
      </c>
      <c r="Q4756" s="4">
        <v>454.4509440292303</v>
      </c>
      <c r="R4756" s="4">
        <v>368.14656227217984</v>
      </c>
      <c r="S4756" s="4">
        <v>259.98896472610488</v>
      </c>
      <c r="T4756" s="4">
        <v>344.65522451528</v>
      </c>
      <c r="U4756" s="4">
        <v>336.91030891373009</v>
      </c>
      <c r="V4756" s="4">
        <v>393.19326716908978</v>
      </c>
      <c r="W4756" s="4">
        <v>450.94460095743528</v>
      </c>
      <c r="X4756" s="4">
        <v>418.93928745780477</v>
      </c>
      <c r="Y4756" s="4">
        <v>471.34842358315007</v>
      </c>
      <c r="Z4756" s="4">
        <v>382.02911301560488</v>
      </c>
      <c r="AA4756" s="4">
        <v>320.04038703217503</v>
      </c>
      <c r="AB4756" s="4">
        <v>289.87699315565482</v>
      </c>
      <c r="AC4756" s="4">
        <v>336.16762297756526</v>
      </c>
      <c r="AD4756" s="4">
        <v>403.59688784039002</v>
      </c>
      <c r="AE4756" s="4">
        <v>326.17808548465479</v>
      </c>
      <c r="AF4756" s="4">
        <v>252.36478385925002</v>
      </c>
    </row>
    <row r="4757" spans="1:32">
      <c r="A4757" s="54" t="s">
        <v>365</v>
      </c>
      <c r="B4757" s="54" t="s">
        <v>66</v>
      </c>
      <c r="C4757" s="54" t="s">
        <v>236</v>
      </c>
      <c r="D4757" s="53" t="s">
        <v>54</v>
      </c>
      <c r="E4757" s="4">
        <v>5.2618999999999987E-7</v>
      </c>
      <c r="F4757" s="4">
        <v>2.0595006375300215</v>
      </c>
      <c r="G4757" s="4">
        <v>7.1816999999999987E-7</v>
      </c>
      <c r="H4757" s="4">
        <v>0.20826851889999989</v>
      </c>
      <c r="I4757" s="4">
        <v>3.6160008652200353</v>
      </c>
      <c r="J4757" s="4">
        <v>17.749436246625002</v>
      </c>
      <c r="K4757" s="4">
        <v>42.250500420979861</v>
      </c>
      <c r="L4757" s="4">
        <v>2.1470449999999984E-6</v>
      </c>
      <c r="M4757" s="4">
        <v>7.3100022668549984</v>
      </c>
      <c r="N4757" s="4">
        <v>102.15949369570005</v>
      </c>
      <c r="O4757" s="4">
        <v>109.06281831920505</v>
      </c>
      <c r="P4757" s="4">
        <v>29.122506087834999</v>
      </c>
      <c r="Q4757" s="4">
        <v>144.82933040692515</v>
      </c>
      <c r="R4757" s="4">
        <v>97.676811157544989</v>
      </c>
      <c r="S4757" s="4">
        <v>29.290001102655054</v>
      </c>
      <c r="T4757" s="4">
        <v>61.061716170170037</v>
      </c>
      <c r="U4757" s="4">
        <v>175.07238850935005</v>
      </c>
      <c r="V4757" s="4">
        <v>62.127805702149914</v>
      </c>
      <c r="W4757" s="4">
        <v>27.956004068474972</v>
      </c>
      <c r="X4757" s="4">
        <v>147.46609866784991</v>
      </c>
      <c r="Y4757" s="4">
        <v>122.2940064630648</v>
      </c>
      <c r="Z4757" s="4">
        <v>85.729194762885044</v>
      </c>
      <c r="AA4757" s="4">
        <v>217.96942363064528</v>
      </c>
      <c r="AB4757" s="4">
        <v>206.24843133512502</v>
      </c>
      <c r="AC4757" s="4">
        <v>189.11459180307497</v>
      </c>
      <c r="AD4757" s="4">
        <v>184.7822296764146</v>
      </c>
      <c r="AE4757" s="4">
        <v>490.01064033125084</v>
      </c>
      <c r="AF4757" s="4">
        <v>399.76252458089573</v>
      </c>
    </row>
    <row r="4758" spans="1:32">
      <c r="A4758" s="54" t="s">
        <v>365</v>
      </c>
      <c r="B4758" s="54" t="s">
        <v>66</v>
      </c>
      <c r="C4758" s="54" t="s">
        <v>236</v>
      </c>
      <c r="D4758" s="53" t="s">
        <v>386</v>
      </c>
      <c r="E4758" s="4">
        <v>-117.40116090862003</v>
      </c>
      <c r="F4758" s="4">
        <v>-1597.5048483696146</v>
      </c>
      <c r="G4758" s="4">
        <v>-1589.2068678036103</v>
      </c>
      <c r="H4758" s="4">
        <v>-1557.7640818496354</v>
      </c>
      <c r="I4758" s="4">
        <v>-2001.0779479433106</v>
      </c>
      <c r="J4758" s="4">
        <v>-3852.1166829270246</v>
      </c>
      <c r="K4758" s="4">
        <v>-3938.603695416944</v>
      </c>
      <c r="L4758" s="4">
        <v>-3680.9533404231092</v>
      </c>
      <c r="M4758" s="4">
        <v>-3991.7941912357783</v>
      </c>
      <c r="N4758" s="4">
        <v>-3984.6313394460103</v>
      </c>
      <c r="O4758" s="4">
        <v>-4440.3671028283079</v>
      </c>
      <c r="P4758" s="4">
        <v>-4198.1493158596941</v>
      </c>
      <c r="Q4758" s="4">
        <v>-4523.1383250410054</v>
      </c>
      <c r="R4758" s="4">
        <v>-4651.4231150634214</v>
      </c>
      <c r="S4758" s="4">
        <v>-4573.0994365539918</v>
      </c>
      <c r="T4758" s="4">
        <v>-4349.8073456879256</v>
      </c>
      <c r="U4758" s="4">
        <v>-4494.5021295138904</v>
      </c>
      <c r="V4758" s="4">
        <v>-3916.0029112549141</v>
      </c>
      <c r="W4758" s="4">
        <v>-4057.1982795404765</v>
      </c>
      <c r="X4758" s="4">
        <v>-4231.6135815189882</v>
      </c>
      <c r="Y4758" s="4">
        <v>-3503.4012105026914</v>
      </c>
      <c r="Z4758" s="4">
        <v>-2476.3426535732506</v>
      </c>
      <c r="AA4758" s="4">
        <v>-2829.4280869934178</v>
      </c>
      <c r="AB4758" s="4">
        <v>-2797.4518717452938</v>
      </c>
      <c r="AC4758" s="4">
        <v>-2519.6663499543765</v>
      </c>
      <c r="AD4758" s="4">
        <v>-1725.1627999378047</v>
      </c>
      <c r="AE4758" s="4">
        <v>-1721.3485232944756</v>
      </c>
      <c r="AF4758" s="4">
        <v>-1980.1314873574006</v>
      </c>
    </row>
    <row r="4759" spans="1:32">
      <c r="A4759" s="54" t="s">
        <v>365</v>
      </c>
      <c r="B4759" s="54" t="s">
        <v>66</v>
      </c>
      <c r="C4759" s="54" t="s">
        <v>236</v>
      </c>
      <c r="D4759" s="53" t="s">
        <v>378</v>
      </c>
      <c r="E4759" s="4">
        <v>-150.3720421337099</v>
      </c>
      <c r="F4759" s="4">
        <v>-293.5939517226754</v>
      </c>
      <c r="G4759" s="4">
        <v>-473.46234932752049</v>
      </c>
      <c r="H4759" s="4">
        <v>-699.68812334273059</v>
      </c>
      <c r="I4759" s="4">
        <v>-953.80393681703424</v>
      </c>
      <c r="J4759" s="4">
        <v>-1359.5335513958594</v>
      </c>
      <c r="K4759" s="4">
        <v>-1716.0821834017484</v>
      </c>
      <c r="L4759" s="4">
        <v>-2086.9599881941317</v>
      </c>
      <c r="M4759" s="4">
        <v>-2501.2686990961715</v>
      </c>
      <c r="N4759" s="4">
        <v>-2978.7542710616917</v>
      </c>
      <c r="O4759" s="4">
        <v>-3502.6958074038894</v>
      </c>
      <c r="P4759" s="4">
        <v>-4114.7222079381791</v>
      </c>
      <c r="Q4759" s="4">
        <v>-4631.3546252474125</v>
      </c>
      <c r="R4759" s="4">
        <v>-5290.3474532631644</v>
      </c>
      <c r="S4759" s="4">
        <v>-5936.9360424236256</v>
      </c>
      <c r="T4759" s="4">
        <v>-6390.6590407852473</v>
      </c>
      <c r="U4759" s="4">
        <v>-6948.4130511945541</v>
      </c>
      <c r="V4759" s="4">
        <v>-7332.1739545860019</v>
      </c>
      <c r="W4759" s="4">
        <v>-7848.156006418445</v>
      </c>
      <c r="X4759" s="4">
        <v>-8674.9465089374116</v>
      </c>
      <c r="Y4759" s="4">
        <v>-8821.5457036831922</v>
      </c>
      <c r="Z4759" s="4">
        <v>-9810.0740926903127</v>
      </c>
      <c r="AA4759" s="4">
        <v>-10735.605676355115</v>
      </c>
      <c r="AB4759" s="4">
        <v>-11357.43297281046</v>
      </c>
      <c r="AC4759" s="4">
        <v>-12066.155714643584</v>
      </c>
      <c r="AD4759" s="4">
        <v>-12727.071582705676</v>
      </c>
      <c r="AE4759" s="4">
        <v>-12760.657296562422</v>
      </c>
      <c r="AF4759" s="4">
        <v>-13938.554286935703</v>
      </c>
    </row>
    <row r="4760" spans="1:32">
      <c r="A4760" s="54" t="s">
        <v>365</v>
      </c>
      <c r="B4760" s="54" t="s">
        <v>66</v>
      </c>
      <c r="C4760" s="54" t="s">
        <v>236</v>
      </c>
      <c r="D4760" s="53" t="s">
        <v>379</v>
      </c>
      <c r="E4760" s="4">
        <v>-79.143639219999997</v>
      </c>
      <c r="F4760" s="4">
        <v>-112.8540064</v>
      </c>
      <c r="G4760" s="4">
        <v>-147.67674049999999</v>
      </c>
      <c r="H4760" s="4">
        <v>-180.4079868</v>
      </c>
      <c r="I4760" s="4">
        <v>-206.49466079999999</v>
      </c>
      <c r="J4760" s="4">
        <v>-231.02087689999999</v>
      </c>
      <c r="K4760" s="4">
        <v>-275.34154569999998</v>
      </c>
      <c r="L4760" s="4">
        <v>-312.66635719999999</v>
      </c>
      <c r="M4760" s="4">
        <v>-347.80024529999997</v>
      </c>
      <c r="N4760" s="4">
        <v>-381.52021789999998</v>
      </c>
      <c r="O4760" s="4">
        <v>-415.34622460000003</v>
      </c>
      <c r="P4760" s="4">
        <v>-450.0712747</v>
      </c>
      <c r="Q4760" s="4">
        <v>-480.10865239999998</v>
      </c>
      <c r="R4760" s="4">
        <v>-502.32018779999999</v>
      </c>
      <c r="S4760" s="4">
        <v>-526.31425320000005</v>
      </c>
      <c r="T4760" s="4">
        <v>-545.61400449999996</v>
      </c>
      <c r="U4760" s="4">
        <v>-554.28729490000001</v>
      </c>
      <c r="V4760" s="4">
        <v>-563.62772719999998</v>
      </c>
      <c r="W4760" s="4">
        <v>-569.32925139999998</v>
      </c>
      <c r="X4760" s="4">
        <v>-571.61832000000004</v>
      </c>
      <c r="Y4760" s="4">
        <v>-573.20079799999996</v>
      </c>
      <c r="Z4760" s="4">
        <v>-575.24349170000005</v>
      </c>
      <c r="AA4760" s="4">
        <v>-574.21716040000001</v>
      </c>
      <c r="AB4760" s="4">
        <v>-574.72875090000002</v>
      </c>
      <c r="AC4760" s="4">
        <v>-566.82403550000004</v>
      </c>
      <c r="AD4760" s="4">
        <v>-557.48038440000005</v>
      </c>
      <c r="AE4760" s="4">
        <v>-574.25783850000005</v>
      </c>
      <c r="AF4760" s="4">
        <v>-594.27054799999996</v>
      </c>
    </row>
    <row r="4761" spans="1:32">
      <c r="E4761" s="48"/>
      <c r="F4761" s="48"/>
      <c r="G4761" s="48"/>
      <c r="H4761" s="48"/>
      <c r="I4761" s="48"/>
      <c r="J4761" s="48"/>
      <c r="K4761" s="48"/>
      <c r="L4761" s="48"/>
      <c r="M4761" s="48"/>
      <c r="N4761" s="48"/>
      <c r="O4761" s="48"/>
      <c r="P4761" s="48"/>
      <c r="Q4761" s="48"/>
      <c r="R4761" s="48"/>
      <c r="S4761" s="48"/>
      <c r="T4761" s="48"/>
      <c r="U4761" s="48"/>
      <c r="V4761" s="48"/>
      <c r="W4761" s="48"/>
      <c r="X4761" s="48"/>
      <c r="Y4761" s="48"/>
      <c r="Z4761" s="48"/>
      <c r="AA4761" s="48"/>
      <c r="AB4761" s="48"/>
      <c r="AC4761" s="48"/>
      <c r="AD4761" s="48"/>
      <c r="AE4761" s="48"/>
      <c r="AF4761" s="48"/>
    </row>
    <row r="4762" spans="1:32">
      <c r="A4762" s="54" t="s">
        <v>365</v>
      </c>
      <c r="B4762" s="54" t="s">
        <v>67</v>
      </c>
      <c r="C4762" s="54" t="s">
        <v>229</v>
      </c>
      <c r="D4762" s="53" t="s">
        <v>372</v>
      </c>
      <c r="E4762" s="4">
        <v>0</v>
      </c>
      <c r="F4762" s="4">
        <v>0</v>
      </c>
      <c r="G4762" s="4">
        <v>0</v>
      </c>
      <c r="H4762" s="4">
        <v>0</v>
      </c>
      <c r="I4762" s="4">
        <v>0</v>
      </c>
      <c r="J4762" s="4">
        <v>0</v>
      </c>
      <c r="K4762" s="4">
        <v>0</v>
      </c>
      <c r="L4762" s="4">
        <v>0</v>
      </c>
      <c r="M4762" s="4">
        <v>0</v>
      </c>
      <c r="N4762" s="4">
        <v>0</v>
      </c>
      <c r="O4762" s="4">
        <v>0</v>
      </c>
      <c r="P4762" s="4">
        <v>0</v>
      </c>
      <c r="Q4762" s="4">
        <v>0</v>
      </c>
      <c r="R4762" s="4">
        <v>0</v>
      </c>
      <c r="S4762" s="4">
        <v>0</v>
      </c>
      <c r="T4762" s="4">
        <v>0</v>
      </c>
      <c r="U4762" s="4">
        <v>0</v>
      </c>
      <c r="V4762" s="4">
        <v>0</v>
      </c>
      <c r="W4762" s="4">
        <v>0</v>
      </c>
      <c r="X4762" s="4">
        <v>0</v>
      </c>
      <c r="Y4762" s="4">
        <v>0</v>
      </c>
      <c r="Z4762" s="4">
        <v>0</v>
      </c>
      <c r="AA4762" s="4">
        <v>0</v>
      </c>
      <c r="AB4762" s="4">
        <v>0</v>
      </c>
      <c r="AC4762" s="4">
        <v>0</v>
      </c>
      <c r="AD4762" s="4">
        <v>0</v>
      </c>
      <c r="AE4762" s="4">
        <v>0</v>
      </c>
      <c r="AF4762" s="4">
        <v>0</v>
      </c>
    </row>
    <row r="4763" spans="1:32">
      <c r="A4763" s="54" t="s">
        <v>365</v>
      </c>
      <c r="B4763" s="54" t="s">
        <v>67</v>
      </c>
      <c r="C4763" s="54" t="s">
        <v>229</v>
      </c>
      <c r="D4763" s="53" t="s">
        <v>374</v>
      </c>
      <c r="E4763" s="4">
        <v>203.24908350115498</v>
      </c>
      <c r="F4763" s="4">
        <v>155.54298302275006</v>
      </c>
      <c r="G4763" s="4">
        <v>95.693379212615028</v>
      </c>
      <c r="H4763" s="4">
        <v>35.859226388704997</v>
      </c>
      <c r="I4763" s="4">
        <v>85.687274677755028</v>
      </c>
      <c r="J4763" s="4">
        <v>61.830430813924991</v>
      </c>
      <c r="K4763" s="4">
        <v>15.385968125044993</v>
      </c>
      <c r="L4763" s="4">
        <v>0.212739866665</v>
      </c>
      <c r="M4763" s="4">
        <v>18.027929858314987</v>
      </c>
      <c r="N4763" s="4">
        <v>68.507777158700037</v>
      </c>
      <c r="O4763" s="4">
        <v>74.010744158174973</v>
      </c>
      <c r="P4763" s="4">
        <v>28.340140615394979</v>
      </c>
      <c r="Q4763" s="4">
        <v>77.974219405984996</v>
      </c>
      <c r="R4763" s="4">
        <v>77.374093634854901</v>
      </c>
      <c r="S4763" s="4">
        <v>51.47379066197999</v>
      </c>
      <c r="T4763" s="4">
        <v>212.17177692014997</v>
      </c>
      <c r="U4763" s="4">
        <v>232.04031800888501</v>
      </c>
      <c r="V4763" s="4">
        <v>181.04214081300009</v>
      </c>
      <c r="W4763" s="4">
        <v>192.91084010341504</v>
      </c>
      <c r="X4763" s="4">
        <v>157.06743604831001</v>
      </c>
      <c r="Y4763" s="4">
        <v>116.99723540509999</v>
      </c>
      <c r="Z4763" s="4">
        <v>56.763179043269972</v>
      </c>
      <c r="AA4763" s="4">
        <v>0</v>
      </c>
      <c r="AB4763" s="4">
        <v>0</v>
      </c>
      <c r="AC4763" s="4">
        <v>0</v>
      </c>
      <c r="AD4763" s="4">
        <v>0</v>
      </c>
      <c r="AE4763" s="4">
        <v>0</v>
      </c>
      <c r="AF4763" s="4">
        <v>0</v>
      </c>
    </row>
    <row r="4764" spans="1:32">
      <c r="A4764" s="54" t="s">
        <v>365</v>
      </c>
      <c r="B4764" s="54" t="s">
        <v>67</v>
      </c>
      <c r="C4764" s="54" t="s">
        <v>229</v>
      </c>
      <c r="D4764" s="53" t="s">
        <v>370</v>
      </c>
      <c r="E4764" s="4">
        <v>0</v>
      </c>
      <c r="F4764" s="4">
        <v>0</v>
      </c>
      <c r="G4764" s="4">
        <v>0</v>
      </c>
      <c r="H4764" s="4">
        <v>0</v>
      </c>
      <c r="I4764" s="4">
        <v>0</v>
      </c>
      <c r="J4764" s="4">
        <v>0</v>
      </c>
      <c r="K4764" s="4">
        <v>0</v>
      </c>
      <c r="L4764" s="4">
        <v>0</v>
      </c>
      <c r="M4764" s="4">
        <v>0</v>
      </c>
      <c r="N4764" s="4">
        <v>0</v>
      </c>
      <c r="O4764" s="4">
        <v>0</v>
      </c>
      <c r="P4764" s="4">
        <v>0</v>
      </c>
      <c r="Q4764" s="4">
        <v>0</v>
      </c>
      <c r="R4764" s="4">
        <v>0</v>
      </c>
      <c r="S4764" s="4">
        <v>0</v>
      </c>
      <c r="T4764" s="4">
        <v>0</v>
      </c>
      <c r="U4764" s="4">
        <v>0</v>
      </c>
      <c r="V4764" s="4">
        <v>0</v>
      </c>
      <c r="W4764" s="4">
        <v>0</v>
      </c>
      <c r="X4764" s="4">
        <v>0</v>
      </c>
      <c r="Y4764" s="4">
        <v>0</v>
      </c>
      <c r="Z4764" s="4">
        <v>0</v>
      </c>
      <c r="AA4764" s="4">
        <v>0</v>
      </c>
      <c r="AB4764" s="4">
        <v>0</v>
      </c>
      <c r="AC4764" s="4">
        <v>0</v>
      </c>
      <c r="AD4764" s="4">
        <v>0</v>
      </c>
      <c r="AE4764" s="4">
        <v>0</v>
      </c>
      <c r="AF4764" s="4">
        <v>0</v>
      </c>
    </row>
    <row r="4765" spans="1:32">
      <c r="A4765" s="54" t="s">
        <v>365</v>
      </c>
      <c r="B4765" s="54" t="s">
        <v>67</v>
      </c>
      <c r="C4765" s="54" t="s">
        <v>229</v>
      </c>
      <c r="D4765" s="53" t="s">
        <v>371</v>
      </c>
      <c r="E4765" s="4">
        <v>0</v>
      </c>
      <c r="F4765" s="4">
        <v>0</v>
      </c>
      <c r="G4765" s="4">
        <v>0</v>
      </c>
      <c r="H4765" s="4">
        <v>0</v>
      </c>
      <c r="I4765" s="4">
        <v>0</v>
      </c>
      <c r="J4765" s="4">
        <v>0</v>
      </c>
      <c r="K4765" s="4">
        <v>1.494274090105</v>
      </c>
      <c r="L4765" s="4">
        <v>0</v>
      </c>
      <c r="M4765" s="4">
        <v>0</v>
      </c>
      <c r="N4765" s="4">
        <v>0</v>
      </c>
      <c r="O4765" s="4">
        <v>1.319065116215</v>
      </c>
      <c r="P4765" s="4">
        <v>5.1E-10</v>
      </c>
      <c r="Q4765" s="4">
        <v>1.08E-9</v>
      </c>
      <c r="R4765" s="4">
        <v>1.0200000000000004E-8</v>
      </c>
      <c r="S4765" s="4">
        <v>8.1449999999999995E-9</v>
      </c>
      <c r="T4765" s="4">
        <v>7.5370000000000006E-8</v>
      </c>
      <c r="U4765" s="4">
        <v>1.302199999999999E-7</v>
      </c>
      <c r="V4765" s="4">
        <v>1.8673500000000004E-7</v>
      </c>
      <c r="W4765" s="4">
        <v>2.4322999999999999E-7</v>
      </c>
      <c r="X4765" s="4">
        <v>2.9664999999999995E-7</v>
      </c>
      <c r="Y4765" s="4">
        <v>0</v>
      </c>
      <c r="Z4765" s="4">
        <v>0</v>
      </c>
      <c r="AA4765" s="4">
        <v>0</v>
      </c>
      <c r="AB4765" s="4">
        <v>0</v>
      </c>
      <c r="AC4765" s="4">
        <v>0</v>
      </c>
      <c r="AD4765" s="4">
        <v>0</v>
      </c>
      <c r="AE4765" s="4">
        <v>0</v>
      </c>
      <c r="AF4765" s="4">
        <v>0</v>
      </c>
    </row>
    <row r="4766" spans="1:32">
      <c r="A4766" s="54" t="s">
        <v>365</v>
      </c>
      <c r="B4766" s="54" t="s">
        <v>67</v>
      </c>
      <c r="C4766" s="54" t="s">
        <v>229</v>
      </c>
      <c r="D4766" s="53" t="s">
        <v>50</v>
      </c>
      <c r="E4766" s="4">
        <v>309.1895951407102</v>
      </c>
      <c r="F4766" s="4">
        <v>160.89385252814498</v>
      </c>
      <c r="G4766" s="4">
        <v>232.36981181467527</v>
      </c>
      <c r="H4766" s="4">
        <v>232.71055849469008</v>
      </c>
      <c r="I4766" s="4">
        <v>185.11366790333489</v>
      </c>
      <c r="J4766" s="4">
        <v>279.73778626605485</v>
      </c>
      <c r="K4766" s="4">
        <v>299.45655305025491</v>
      </c>
      <c r="L4766" s="4">
        <v>248.66309809822002</v>
      </c>
      <c r="M4766" s="4">
        <v>214.11292047113494</v>
      </c>
      <c r="N4766" s="4">
        <v>253.03741848609991</v>
      </c>
      <c r="O4766" s="4">
        <v>199.92674041924491</v>
      </c>
      <c r="P4766" s="4">
        <v>127.23897606231994</v>
      </c>
      <c r="Q4766" s="4">
        <v>181.5261870294099</v>
      </c>
      <c r="R4766" s="4">
        <v>76.765774611829997</v>
      </c>
      <c r="S4766" s="4">
        <v>165.03636827579501</v>
      </c>
      <c r="T4766" s="4">
        <v>80.946418698484976</v>
      </c>
      <c r="U4766" s="4">
        <v>93.564745979424998</v>
      </c>
      <c r="V4766" s="4">
        <v>114.97036173129001</v>
      </c>
      <c r="W4766" s="4">
        <v>0</v>
      </c>
      <c r="X4766" s="4">
        <v>0</v>
      </c>
      <c r="Y4766" s="4">
        <v>0</v>
      </c>
      <c r="Z4766" s="4">
        <v>0</v>
      </c>
      <c r="AA4766" s="4">
        <v>0</v>
      </c>
      <c r="AB4766" s="4">
        <v>0</v>
      </c>
      <c r="AC4766" s="4">
        <v>0</v>
      </c>
      <c r="AD4766" s="4">
        <v>0</v>
      </c>
      <c r="AE4766" s="4">
        <v>0</v>
      </c>
      <c r="AF4766" s="4">
        <v>0</v>
      </c>
    </row>
    <row r="4767" spans="1:32">
      <c r="A4767" s="54" t="s">
        <v>365</v>
      </c>
      <c r="B4767" s="54" t="s">
        <v>67</v>
      </c>
      <c r="C4767" s="54" t="s">
        <v>229</v>
      </c>
      <c r="D4767" s="53" t="s">
        <v>384</v>
      </c>
      <c r="E4767" s="4">
        <v>128.69659743062505</v>
      </c>
      <c r="F4767" s="4">
        <v>362.60637247542485</v>
      </c>
      <c r="G4767" s="4">
        <v>478.67390761760498</v>
      </c>
      <c r="H4767" s="4">
        <v>516.05344579902066</v>
      </c>
      <c r="I4767" s="4">
        <v>518.63833362707499</v>
      </c>
      <c r="J4767" s="4">
        <v>672.39368056933517</v>
      </c>
      <c r="K4767" s="4">
        <v>811.94452445491038</v>
      </c>
      <c r="L4767" s="4">
        <v>711.37021275726511</v>
      </c>
      <c r="M4767" s="4">
        <v>784.32987353749513</v>
      </c>
      <c r="N4767" s="4">
        <v>881.02754955853538</v>
      </c>
      <c r="O4767" s="4">
        <v>869.83954155276024</v>
      </c>
      <c r="P4767" s="4">
        <v>817.89777668834529</v>
      </c>
      <c r="Q4767" s="4">
        <v>833.0343249356207</v>
      </c>
      <c r="R4767" s="4">
        <v>944.27275103605496</v>
      </c>
      <c r="S4767" s="4">
        <v>921.15432201159445</v>
      </c>
      <c r="T4767" s="4">
        <v>805.9178997516658</v>
      </c>
      <c r="U4767" s="4">
        <v>879.54415581173009</v>
      </c>
      <c r="V4767" s="4">
        <v>797.34581036056534</v>
      </c>
      <c r="W4767" s="4">
        <v>773.91879980409988</v>
      </c>
      <c r="X4767" s="4">
        <v>801.54489672081513</v>
      </c>
      <c r="Y4767" s="4">
        <v>687.54036923448041</v>
      </c>
      <c r="Z4767" s="4">
        <v>878.81498731508532</v>
      </c>
      <c r="AA4767" s="4">
        <v>481.97410617033017</v>
      </c>
      <c r="AB4767" s="4">
        <v>472.28132637071047</v>
      </c>
      <c r="AC4767" s="4">
        <v>484.11016068700496</v>
      </c>
      <c r="AD4767" s="4">
        <v>495.9290358204849</v>
      </c>
      <c r="AE4767" s="4">
        <v>481.76745138030486</v>
      </c>
      <c r="AF4767" s="4">
        <v>509.71768710245999</v>
      </c>
    </row>
    <row r="4768" spans="1:32">
      <c r="A4768" s="54" t="s">
        <v>365</v>
      </c>
      <c r="B4768" s="54" t="s">
        <v>67</v>
      </c>
      <c r="C4768" s="54" t="s">
        <v>229</v>
      </c>
      <c r="D4768" s="53" t="s">
        <v>375</v>
      </c>
      <c r="E4768" s="4">
        <v>17.378955878365005</v>
      </c>
      <c r="F4768" s="4">
        <v>36.729356051939995</v>
      </c>
      <c r="G4768" s="4">
        <v>57.396516364789967</v>
      </c>
      <c r="H4768" s="4">
        <v>84.613149633975027</v>
      </c>
      <c r="I4768" s="4">
        <v>116.44411569981999</v>
      </c>
      <c r="J4768" s="4">
        <v>172.49504421232498</v>
      </c>
      <c r="K4768" s="4">
        <v>219.6256142743502</v>
      </c>
      <c r="L4768" s="4">
        <v>269.07765542515</v>
      </c>
      <c r="M4768" s="4">
        <v>322.04290924600508</v>
      </c>
      <c r="N4768" s="4">
        <v>380.4526632153848</v>
      </c>
      <c r="O4768" s="4">
        <v>437.98859652988995</v>
      </c>
      <c r="P4768" s="4">
        <v>510.88402564717029</v>
      </c>
      <c r="Q4768" s="4">
        <v>565.88042267861988</v>
      </c>
      <c r="R4768" s="4">
        <v>635.16923095783454</v>
      </c>
      <c r="S4768" s="4">
        <v>701.66194790528471</v>
      </c>
      <c r="T4768" s="4">
        <v>757.69028550555481</v>
      </c>
      <c r="U4768" s="4">
        <v>826.92721650589476</v>
      </c>
      <c r="V4768" s="4">
        <v>889.54532017992494</v>
      </c>
      <c r="W4768" s="4">
        <v>952.26823131213496</v>
      </c>
      <c r="X4768" s="4">
        <v>1029.9070082066655</v>
      </c>
      <c r="Y4768" s="4">
        <v>1075.8143048372597</v>
      </c>
      <c r="Z4768" s="4">
        <v>1180.0891856951152</v>
      </c>
      <c r="AA4768" s="4">
        <v>1254.8973358623452</v>
      </c>
      <c r="AB4768" s="4">
        <v>1329.5727365247703</v>
      </c>
      <c r="AC4768" s="4">
        <v>1417.0033982475798</v>
      </c>
      <c r="AD4768" s="4">
        <v>1497.6560419122097</v>
      </c>
      <c r="AE4768" s="4">
        <v>1521.3196718532604</v>
      </c>
      <c r="AF4768" s="4">
        <v>1581.9755647769553</v>
      </c>
    </row>
    <row r="4769" spans="1:32">
      <c r="A4769" s="54" t="s">
        <v>365</v>
      </c>
      <c r="B4769" s="54" t="s">
        <v>67</v>
      </c>
      <c r="C4769" s="54" t="s">
        <v>229</v>
      </c>
      <c r="D4769" s="53" t="s">
        <v>377</v>
      </c>
      <c r="E4769" s="4">
        <v>8.2662228150000008</v>
      </c>
      <c r="F4769" s="4">
        <v>12.43916085</v>
      </c>
      <c r="G4769" s="4">
        <v>16.957471909999999</v>
      </c>
      <c r="H4769" s="4">
        <v>20.98308497</v>
      </c>
      <c r="I4769" s="4">
        <v>24.47942428</v>
      </c>
      <c r="J4769" s="4">
        <v>28.309607639999999</v>
      </c>
      <c r="K4769" s="4">
        <v>34.983450550000001</v>
      </c>
      <c r="L4769" s="4">
        <v>40.567127579999998</v>
      </c>
      <c r="M4769" s="4">
        <v>45.660025750000003</v>
      </c>
      <c r="N4769" s="4">
        <v>50.805288709999999</v>
      </c>
      <c r="O4769" s="4">
        <v>55.579470749999999</v>
      </c>
      <c r="P4769" s="4">
        <v>60.47399944</v>
      </c>
      <c r="Q4769" s="4">
        <v>64.723899070000002</v>
      </c>
      <c r="R4769" s="4">
        <v>68.006787009999996</v>
      </c>
      <c r="S4769" s="4">
        <v>71.143492690000002</v>
      </c>
      <c r="T4769" s="4">
        <v>74.355658289999994</v>
      </c>
      <c r="U4769" s="4">
        <v>75.829012230000004</v>
      </c>
      <c r="V4769" s="4">
        <v>77.760222459999994</v>
      </c>
      <c r="W4769" s="4">
        <v>78.855983330000001</v>
      </c>
      <c r="X4769" s="4">
        <v>79.824435339999994</v>
      </c>
      <c r="Y4769" s="4">
        <v>80.302099850000005</v>
      </c>
      <c r="Z4769" s="4">
        <v>80.795823850000005</v>
      </c>
      <c r="AA4769" s="4">
        <v>81.032666160000005</v>
      </c>
      <c r="AB4769" s="4">
        <v>81.60888559</v>
      </c>
      <c r="AC4769" s="4">
        <v>80.751646210000004</v>
      </c>
      <c r="AD4769" s="4">
        <v>79.457074359999993</v>
      </c>
      <c r="AE4769" s="4">
        <v>82.438913439999993</v>
      </c>
      <c r="AF4769" s="4">
        <v>85.21650357</v>
      </c>
    </row>
    <row r="4770" spans="1:32">
      <c r="A4770" s="54" t="s">
        <v>365</v>
      </c>
      <c r="B4770" s="54" t="s">
        <v>67</v>
      </c>
      <c r="C4770" s="54" t="s">
        <v>229</v>
      </c>
      <c r="D4770" s="53" t="s">
        <v>376</v>
      </c>
      <c r="E4770" s="4">
        <v>0</v>
      </c>
      <c r="F4770" s="4">
        <v>0</v>
      </c>
      <c r="G4770" s="4">
        <v>0</v>
      </c>
      <c r="H4770" s="4">
        <v>0</v>
      </c>
      <c r="I4770" s="4">
        <v>0</v>
      </c>
      <c r="J4770" s="4">
        <v>0</v>
      </c>
      <c r="K4770" s="4">
        <v>0</v>
      </c>
      <c r="L4770" s="4">
        <v>0</v>
      </c>
      <c r="M4770" s="4">
        <v>0</v>
      </c>
      <c r="N4770" s="4">
        <v>0</v>
      </c>
      <c r="O4770" s="4">
        <v>0</v>
      </c>
      <c r="P4770" s="4">
        <v>0</v>
      </c>
      <c r="Q4770" s="4">
        <v>0</v>
      </c>
      <c r="R4770" s="4">
        <v>0</v>
      </c>
      <c r="S4770" s="4">
        <v>0</v>
      </c>
      <c r="T4770" s="4">
        <v>0</v>
      </c>
      <c r="U4770" s="4">
        <v>0</v>
      </c>
      <c r="V4770" s="4">
        <v>0</v>
      </c>
      <c r="W4770" s="4">
        <v>0</v>
      </c>
      <c r="X4770" s="4">
        <v>0</v>
      </c>
      <c r="Y4770" s="4">
        <v>0</v>
      </c>
      <c r="Z4770" s="4">
        <v>0</v>
      </c>
      <c r="AA4770" s="4">
        <v>0</v>
      </c>
      <c r="AB4770" s="4">
        <v>0</v>
      </c>
      <c r="AC4770" s="4">
        <v>0</v>
      </c>
      <c r="AD4770" s="4">
        <v>0</v>
      </c>
      <c r="AE4770" s="4">
        <v>0</v>
      </c>
      <c r="AF4770" s="4">
        <v>0</v>
      </c>
    </row>
    <row r="4771" spans="1:32">
      <c r="A4771" s="54" t="s">
        <v>365</v>
      </c>
      <c r="B4771" s="54" t="s">
        <v>67</v>
      </c>
      <c r="C4771" s="54" t="s">
        <v>229</v>
      </c>
      <c r="D4771" s="53" t="s">
        <v>52</v>
      </c>
      <c r="E4771" s="4">
        <v>1032.5866327389751</v>
      </c>
      <c r="F4771" s="4">
        <v>1018.468538823935</v>
      </c>
      <c r="G4771" s="4">
        <v>5771.8804222736053</v>
      </c>
      <c r="H4771" s="4">
        <v>5405.6532364725108</v>
      </c>
      <c r="I4771" s="4">
        <v>5911.1133366985168</v>
      </c>
      <c r="J4771" s="4">
        <v>10957.064160603099</v>
      </c>
      <c r="K4771" s="4">
        <v>10258.125500447526</v>
      </c>
      <c r="L4771" s="4">
        <v>11492.956202282181</v>
      </c>
      <c r="M4771" s="4">
        <v>12387.264903274734</v>
      </c>
      <c r="N4771" s="4">
        <v>12616.814561077532</v>
      </c>
      <c r="O4771" s="4">
        <v>12775.355266265977</v>
      </c>
      <c r="P4771" s="4">
        <v>12071.515470640377</v>
      </c>
      <c r="Q4771" s="4">
        <v>12578.54106462938</v>
      </c>
      <c r="R4771" s="4">
        <v>13187.63976381111</v>
      </c>
      <c r="S4771" s="4">
        <v>13356.800062558455</v>
      </c>
      <c r="T4771" s="4">
        <v>12731.050907865183</v>
      </c>
      <c r="U4771" s="4">
        <v>12120.656621551656</v>
      </c>
      <c r="V4771" s="4">
        <v>11750.134785180162</v>
      </c>
      <c r="W4771" s="4">
        <v>11926.09597455507</v>
      </c>
      <c r="X4771" s="4">
        <v>13090.883104816701</v>
      </c>
      <c r="Y4771" s="4">
        <v>19559.992364730777</v>
      </c>
      <c r="Z4771" s="4">
        <v>19849.892432535606</v>
      </c>
      <c r="AA4771" s="4">
        <v>20148.842467147675</v>
      </c>
      <c r="AB4771" s="4">
        <v>20263.742413834967</v>
      </c>
      <c r="AC4771" s="4">
        <v>19435.888064895124</v>
      </c>
      <c r="AD4771" s="4">
        <v>17560.933912188684</v>
      </c>
      <c r="AE4771" s="4">
        <v>18608.727009672199</v>
      </c>
      <c r="AF4771" s="4">
        <v>20047.114787947754</v>
      </c>
    </row>
    <row r="4772" spans="1:32">
      <c r="A4772" s="54" t="s">
        <v>365</v>
      </c>
      <c r="B4772" s="54" t="s">
        <v>67</v>
      </c>
      <c r="C4772" s="54" t="s">
        <v>229</v>
      </c>
      <c r="D4772" s="53" t="s">
        <v>385</v>
      </c>
      <c r="E4772" s="4">
        <v>1311.8692574319903</v>
      </c>
      <c r="F4772" s="4">
        <v>1400.157612154055</v>
      </c>
      <c r="G4772" s="4">
        <v>1239.4843061750648</v>
      </c>
      <c r="H4772" s="4">
        <v>1286.5374666349903</v>
      </c>
      <c r="I4772" s="4">
        <v>1250.6833074123506</v>
      </c>
      <c r="J4772" s="4">
        <v>1134.6732279972148</v>
      </c>
      <c r="K4772" s="4">
        <v>1930.7179588574554</v>
      </c>
      <c r="L4772" s="4">
        <v>2252.8067305447512</v>
      </c>
      <c r="M4772" s="4">
        <v>2279.3450854791254</v>
      </c>
      <c r="N4772" s="4">
        <v>2132.3931200725551</v>
      </c>
      <c r="O4772" s="4">
        <v>2232.195745880636</v>
      </c>
      <c r="P4772" s="4">
        <v>2380.0008869912349</v>
      </c>
      <c r="Q4772" s="4">
        <v>2250.3680904895105</v>
      </c>
      <c r="R4772" s="4">
        <v>2168.0225193139463</v>
      </c>
      <c r="S4772" s="4">
        <v>2168.9243035803493</v>
      </c>
      <c r="T4772" s="4">
        <v>2314.6907530967437</v>
      </c>
      <c r="U4772" s="4">
        <v>2147.42601282655</v>
      </c>
      <c r="V4772" s="4">
        <v>3422.3330047177105</v>
      </c>
      <c r="W4772" s="4">
        <v>3031.5212056948221</v>
      </c>
      <c r="X4772" s="4">
        <v>2942.4936013932861</v>
      </c>
      <c r="Y4772" s="4">
        <v>3023.9978028137607</v>
      </c>
      <c r="Z4772" s="4">
        <v>3170.1914282868506</v>
      </c>
      <c r="AA4772" s="4">
        <v>3102.1284155958197</v>
      </c>
      <c r="AB4772" s="4">
        <v>2741.3040939724547</v>
      </c>
      <c r="AC4772" s="4">
        <v>2908.9362324454119</v>
      </c>
      <c r="AD4772" s="4">
        <v>3774.0994049435094</v>
      </c>
      <c r="AE4772" s="4">
        <v>3581.5811948733049</v>
      </c>
      <c r="AF4772" s="4">
        <v>3554.4115753793822</v>
      </c>
    </row>
    <row r="4773" spans="1:32">
      <c r="A4773" s="54" t="s">
        <v>365</v>
      </c>
      <c r="B4773" s="54" t="s">
        <v>67</v>
      </c>
      <c r="C4773" s="54" t="s">
        <v>229</v>
      </c>
      <c r="D4773" s="53" t="s">
        <v>53</v>
      </c>
      <c r="E4773" s="4">
        <v>983.30905780000001</v>
      </c>
      <c r="F4773" s="4">
        <v>1078.4478489999999</v>
      </c>
      <c r="G4773" s="4">
        <v>1175.1946109999999</v>
      </c>
      <c r="H4773" s="4">
        <v>1273.429044</v>
      </c>
      <c r="I4773" s="4">
        <v>1395.809759</v>
      </c>
      <c r="J4773" s="4">
        <v>1500.010444</v>
      </c>
      <c r="K4773" s="4">
        <v>1607.071719</v>
      </c>
      <c r="L4773" s="4">
        <v>1705.991303</v>
      </c>
      <c r="M4773" s="4">
        <v>1795.9219849999999</v>
      </c>
      <c r="N4773" s="4">
        <v>1899.646062</v>
      </c>
      <c r="O4773" s="4">
        <v>1994.415385</v>
      </c>
      <c r="P4773" s="4">
        <v>2097.978717</v>
      </c>
      <c r="Q4773" s="4">
        <v>2180.037945</v>
      </c>
      <c r="R4773" s="4">
        <v>2268.7259680000002</v>
      </c>
      <c r="S4773" s="4">
        <v>2345.6107379999999</v>
      </c>
      <c r="T4773" s="4">
        <v>2467.8682319999998</v>
      </c>
      <c r="U4773" s="4">
        <v>2595.6127710000001</v>
      </c>
      <c r="V4773" s="4">
        <v>2692.1736129999999</v>
      </c>
      <c r="W4773" s="4">
        <v>2778.881785</v>
      </c>
      <c r="X4773" s="4">
        <v>2868.2212589999999</v>
      </c>
      <c r="Y4773" s="4">
        <v>2947.6810679999999</v>
      </c>
      <c r="Z4773" s="4">
        <v>3054.3131400000002</v>
      </c>
      <c r="AA4773" s="4">
        <v>3151.6702049999999</v>
      </c>
      <c r="AB4773" s="4">
        <v>3293.6379809999999</v>
      </c>
      <c r="AC4773" s="4">
        <v>3446.881879</v>
      </c>
      <c r="AD4773" s="4">
        <v>3579.1483870000002</v>
      </c>
      <c r="AE4773" s="4">
        <v>3687.1334529999999</v>
      </c>
      <c r="AF4773" s="4">
        <v>3801.6001590000001</v>
      </c>
    </row>
    <row r="4774" spans="1:32">
      <c r="A4774" s="54" t="s">
        <v>365</v>
      </c>
      <c r="B4774" s="54" t="s">
        <v>67</v>
      </c>
      <c r="C4774" s="54" t="s">
        <v>229</v>
      </c>
      <c r="D4774" s="53" t="s">
        <v>430</v>
      </c>
      <c r="E4774" s="4">
        <v>0</v>
      </c>
      <c r="F4774" s="4">
        <v>0</v>
      </c>
      <c r="G4774" s="4">
        <v>0</v>
      </c>
      <c r="H4774" s="4">
        <v>0</v>
      </c>
      <c r="I4774" s="4">
        <v>0</v>
      </c>
      <c r="J4774" s="4">
        <v>0</v>
      </c>
      <c r="K4774" s="4">
        <v>0</v>
      </c>
      <c r="L4774" s="4">
        <v>0</v>
      </c>
      <c r="M4774" s="4">
        <v>0</v>
      </c>
      <c r="N4774" s="4">
        <v>0</v>
      </c>
      <c r="O4774" s="4">
        <v>0</v>
      </c>
      <c r="P4774" s="4">
        <v>0</v>
      </c>
      <c r="Q4774" s="4">
        <v>0</v>
      </c>
      <c r="R4774" s="4">
        <v>0</v>
      </c>
      <c r="S4774" s="4">
        <v>0</v>
      </c>
      <c r="T4774" s="4">
        <v>0</v>
      </c>
      <c r="U4774" s="4">
        <v>0</v>
      </c>
      <c r="V4774" s="4">
        <v>0</v>
      </c>
      <c r="W4774" s="4">
        <v>0</v>
      </c>
      <c r="X4774" s="4">
        <v>0</v>
      </c>
      <c r="Y4774" s="4">
        <v>0</v>
      </c>
      <c r="Z4774" s="4">
        <v>0</v>
      </c>
      <c r="AA4774" s="4">
        <v>0</v>
      </c>
      <c r="AB4774" s="4">
        <v>0</v>
      </c>
      <c r="AC4774" s="4">
        <v>0</v>
      </c>
      <c r="AD4774" s="4">
        <v>0</v>
      </c>
      <c r="AE4774" s="4">
        <v>0</v>
      </c>
      <c r="AF4774" s="4">
        <v>0</v>
      </c>
    </row>
    <row r="4775" spans="1:32">
      <c r="A4775" s="54" t="s">
        <v>365</v>
      </c>
      <c r="B4775" s="54" t="s">
        <v>67</v>
      </c>
      <c r="C4775" s="54" t="s">
        <v>229</v>
      </c>
      <c r="D4775" s="53" t="s">
        <v>54</v>
      </c>
      <c r="E4775" s="4">
        <v>0</v>
      </c>
      <c r="F4775" s="4">
        <v>0</v>
      </c>
      <c r="G4775" s="4">
        <v>0</v>
      </c>
      <c r="H4775" s="4">
        <v>0</v>
      </c>
      <c r="I4775" s="4">
        <v>0</v>
      </c>
      <c r="J4775" s="4">
        <v>0</v>
      </c>
      <c r="K4775" s="4">
        <v>0</v>
      </c>
      <c r="L4775" s="4">
        <v>0</v>
      </c>
      <c r="M4775" s="4">
        <v>0</v>
      </c>
      <c r="N4775" s="4">
        <v>0</v>
      </c>
      <c r="O4775" s="4">
        <v>0</v>
      </c>
      <c r="P4775" s="4">
        <v>0</v>
      </c>
      <c r="Q4775" s="4">
        <v>0</v>
      </c>
      <c r="R4775" s="4">
        <v>0</v>
      </c>
      <c r="S4775" s="4">
        <v>0</v>
      </c>
      <c r="T4775" s="4">
        <v>0</v>
      </c>
      <c r="U4775" s="4">
        <v>0</v>
      </c>
      <c r="V4775" s="4">
        <v>0</v>
      </c>
      <c r="W4775" s="4">
        <v>0</v>
      </c>
      <c r="X4775" s="4">
        <v>0</v>
      </c>
      <c r="Y4775" s="4">
        <v>0</v>
      </c>
      <c r="Z4775" s="4">
        <v>0</v>
      </c>
      <c r="AA4775" s="4">
        <v>0</v>
      </c>
      <c r="AB4775" s="4">
        <v>0</v>
      </c>
      <c r="AC4775" s="4">
        <v>0</v>
      </c>
      <c r="AD4775" s="4">
        <v>0</v>
      </c>
      <c r="AE4775" s="4">
        <v>0</v>
      </c>
      <c r="AF4775" s="4">
        <v>0</v>
      </c>
    </row>
    <row r="4776" spans="1:32">
      <c r="A4776" s="54" t="s">
        <v>365</v>
      </c>
      <c r="B4776" s="54" t="s">
        <v>67</v>
      </c>
      <c r="C4776" s="54" t="s">
        <v>229</v>
      </c>
      <c r="D4776" s="53" t="s">
        <v>386</v>
      </c>
      <c r="E4776" s="4">
        <v>-162.87354350255504</v>
      </c>
      <c r="F4776" s="4">
        <v>-459.9775420361396</v>
      </c>
      <c r="G4776" s="4">
        <v>-606.56234756283993</v>
      </c>
      <c r="H4776" s="4">
        <v>-645.49872336784506</v>
      </c>
      <c r="I4776" s="4">
        <v>-649.90423391121499</v>
      </c>
      <c r="J4776" s="4">
        <v>-1103.1165829431748</v>
      </c>
      <c r="K4776" s="4">
        <v>-1131.761166234664</v>
      </c>
      <c r="L4776" s="4">
        <v>-943.49733872092543</v>
      </c>
      <c r="M4776" s="4">
        <v>-1065.0034907870104</v>
      </c>
      <c r="N4776" s="4">
        <v>-1232.9259443963556</v>
      </c>
      <c r="O4776" s="4">
        <v>-1239.2329426794204</v>
      </c>
      <c r="P4776" s="4">
        <v>-1081.6652454139096</v>
      </c>
      <c r="Q4776" s="4">
        <v>-1152.5024376621209</v>
      </c>
      <c r="R4776" s="4">
        <v>-1326.5700765617451</v>
      </c>
      <c r="S4776" s="4">
        <v>-1273.5164566492904</v>
      </c>
      <c r="T4776" s="4">
        <v>-1106.3762108303999</v>
      </c>
      <c r="U4776" s="4">
        <v>-1266.9190629928798</v>
      </c>
      <c r="V4776" s="4">
        <v>-1072.1100422081299</v>
      </c>
      <c r="W4776" s="4">
        <v>-1060.1369164857397</v>
      </c>
      <c r="X4776" s="4">
        <v>-1095.1025698720803</v>
      </c>
      <c r="Y4776" s="4">
        <v>-922.26801662637456</v>
      </c>
      <c r="Z4776" s="4">
        <v>-1246.7390703064698</v>
      </c>
      <c r="AA4776" s="4">
        <v>-845.53489857314969</v>
      </c>
      <c r="AB4776" s="4">
        <v>-935.44669212106055</v>
      </c>
      <c r="AC4776" s="4">
        <v>-865.55641857132525</v>
      </c>
      <c r="AD4776" s="4">
        <v>-890.1410873781208</v>
      </c>
      <c r="AE4776" s="4">
        <v>-884.26552004127518</v>
      </c>
      <c r="AF4776" s="4">
        <v>-979.26477735348487</v>
      </c>
    </row>
    <row r="4777" spans="1:32">
      <c r="A4777" s="54" t="s">
        <v>365</v>
      </c>
      <c r="B4777" s="54" t="s">
        <v>67</v>
      </c>
      <c r="C4777" s="54" t="s">
        <v>229</v>
      </c>
      <c r="D4777" s="53" t="s">
        <v>378</v>
      </c>
      <c r="E4777" s="4">
        <v>-17.378955885580005</v>
      </c>
      <c r="F4777" s="4">
        <v>-36.729356043235057</v>
      </c>
      <c r="G4777" s="4">
        <v>-57.39651651507495</v>
      </c>
      <c r="H4777" s="4">
        <v>-84.613149515130104</v>
      </c>
      <c r="I4777" s="4">
        <v>-116.4441156948849</v>
      </c>
      <c r="J4777" s="4">
        <v>-172.49504420830476</v>
      </c>
      <c r="K4777" s="4">
        <v>-220.60357316468489</v>
      </c>
      <c r="L4777" s="4">
        <v>-271.18511375178008</v>
      </c>
      <c r="M4777" s="4">
        <v>-326.24618650542516</v>
      </c>
      <c r="N4777" s="4">
        <v>-388.22917856671006</v>
      </c>
      <c r="O4777" s="4">
        <v>-449.24337278126961</v>
      </c>
      <c r="P4777" s="4">
        <v>-525.22262148280504</v>
      </c>
      <c r="Q4777" s="4">
        <v>-583.88291723541977</v>
      </c>
      <c r="R4777" s="4">
        <v>-661.43402702884498</v>
      </c>
      <c r="S4777" s="4">
        <v>-733.84896188827008</v>
      </c>
      <c r="T4777" s="4">
        <v>-788.56653782449041</v>
      </c>
      <c r="U4777" s="4">
        <v>-869.20261931337041</v>
      </c>
      <c r="V4777" s="4">
        <v>-935.83417038256005</v>
      </c>
      <c r="W4777" s="4">
        <v>-1003.3426385912499</v>
      </c>
      <c r="X4777" s="4">
        <v>-1094.8911743404446</v>
      </c>
      <c r="Y4777" s="4">
        <v>-1134.8544938898958</v>
      </c>
      <c r="Z4777" s="4">
        <v>-1264.8478031409054</v>
      </c>
      <c r="AA4777" s="4">
        <v>-1353.3942932454897</v>
      </c>
      <c r="AB4777" s="4">
        <v>-1438.7178655614005</v>
      </c>
      <c r="AC4777" s="4">
        <v>-1543.3539258050059</v>
      </c>
      <c r="AD4777" s="4">
        <v>-1633.9319289574798</v>
      </c>
      <c r="AE4777" s="4">
        <v>-1655.0188937457567</v>
      </c>
      <c r="AF4777" s="4">
        <v>-1727.543396936624</v>
      </c>
    </row>
    <row r="4778" spans="1:32">
      <c r="A4778" s="54" t="s">
        <v>365</v>
      </c>
      <c r="B4778" s="54" t="s">
        <v>67</v>
      </c>
      <c r="C4778" s="54" t="s">
        <v>229</v>
      </c>
      <c r="D4778" s="53" t="s">
        <v>379</v>
      </c>
      <c r="E4778" s="4">
        <v>-9.564370512</v>
      </c>
      <c r="F4778" s="4">
        <v>-14.399944339999999</v>
      </c>
      <c r="G4778" s="4">
        <v>-19.62811198</v>
      </c>
      <c r="H4778" s="4">
        <v>-24.134583190000001</v>
      </c>
      <c r="I4778" s="4">
        <v>-28.01995119</v>
      </c>
      <c r="J4778" s="4">
        <v>-32.233431469999999</v>
      </c>
      <c r="K4778" s="4">
        <v>-39.728291380000002</v>
      </c>
      <c r="L4778" s="4">
        <v>-46.168132880000002</v>
      </c>
      <c r="M4778" s="4">
        <v>-51.985591030000002</v>
      </c>
      <c r="N4778" s="4">
        <v>-57.62025775</v>
      </c>
      <c r="O4778" s="4">
        <v>-63.167190740000002</v>
      </c>
      <c r="P4778" s="4">
        <v>-68.672803520000002</v>
      </c>
      <c r="Q4778" s="4">
        <v>-73.235159400000001</v>
      </c>
      <c r="R4778" s="4">
        <v>-77.062559140000005</v>
      </c>
      <c r="S4778" s="4">
        <v>-80.569221970000001</v>
      </c>
      <c r="T4778" s="4">
        <v>-83.870459120000007</v>
      </c>
      <c r="U4778" s="4">
        <v>-85.798876280000002</v>
      </c>
      <c r="V4778" s="4">
        <v>-87.680836900000003</v>
      </c>
      <c r="W4778" s="4">
        <v>-89.127863129999994</v>
      </c>
      <c r="X4778" s="4">
        <v>-90.268807859999995</v>
      </c>
      <c r="Y4778" s="4">
        <v>-90.685119569999998</v>
      </c>
      <c r="Z4778" s="4">
        <v>-91.444167910000004</v>
      </c>
      <c r="AA4778" s="4">
        <v>-91.680214250000006</v>
      </c>
      <c r="AB4778" s="4">
        <v>-92.122163279999995</v>
      </c>
      <c r="AC4778" s="4">
        <v>-91.521847899999997</v>
      </c>
      <c r="AD4778" s="4">
        <v>-90.120972499999993</v>
      </c>
      <c r="AE4778" s="4">
        <v>-93.084502349999994</v>
      </c>
      <c r="AF4778" s="4">
        <v>-96.423688240000004</v>
      </c>
    </row>
    <row r="4779" spans="1:32">
      <c r="A4779" s="71"/>
      <c r="B4779" s="71"/>
      <c r="C4779" s="71"/>
      <c r="D4779" s="72"/>
    </row>
    <row r="4780" spans="1:32">
      <c r="A4780" s="54" t="s">
        <v>365</v>
      </c>
      <c r="B4780" s="54" t="s">
        <v>67</v>
      </c>
      <c r="C4780" s="54" t="s">
        <v>231</v>
      </c>
      <c r="D4780" s="53" t="s">
        <v>372</v>
      </c>
      <c r="E4780" s="4">
        <v>2943.3600042158196</v>
      </c>
      <c r="F4780" s="4">
        <v>2963.017158317808</v>
      </c>
      <c r="G4780" s="4">
        <v>2943.360003516003</v>
      </c>
      <c r="H4780" s="4">
        <v>2556.8999355695378</v>
      </c>
      <c r="I4780" s="4">
        <v>2722.7808962769104</v>
      </c>
      <c r="J4780" s="4">
        <v>2134.203519670084</v>
      </c>
      <c r="K4780" s="4">
        <v>574.03240529053039</v>
      </c>
      <c r="L4780" s="4">
        <v>0</v>
      </c>
      <c r="M4780" s="4">
        <v>0</v>
      </c>
      <c r="N4780" s="4">
        <v>0</v>
      </c>
      <c r="O4780" s="4">
        <v>0</v>
      </c>
      <c r="P4780" s="4">
        <v>0</v>
      </c>
      <c r="Q4780" s="4">
        <v>0</v>
      </c>
      <c r="R4780" s="4">
        <v>0</v>
      </c>
      <c r="S4780" s="4">
        <v>0</v>
      </c>
      <c r="T4780" s="4">
        <v>0</v>
      </c>
      <c r="U4780" s="4">
        <v>0</v>
      </c>
      <c r="V4780" s="4">
        <v>0</v>
      </c>
      <c r="W4780" s="4">
        <v>0</v>
      </c>
      <c r="X4780" s="4">
        <v>0</v>
      </c>
      <c r="Y4780" s="4">
        <v>0</v>
      </c>
      <c r="Z4780" s="4">
        <v>0</v>
      </c>
      <c r="AA4780" s="4">
        <v>0</v>
      </c>
      <c r="AB4780" s="4">
        <v>0</v>
      </c>
      <c r="AC4780" s="4">
        <v>0</v>
      </c>
      <c r="AD4780" s="4">
        <v>0</v>
      </c>
      <c r="AE4780" s="4">
        <v>0</v>
      </c>
      <c r="AF4780" s="4">
        <v>0</v>
      </c>
    </row>
    <row r="4781" spans="1:32">
      <c r="A4781" s="54" t="s">
        <v>365</v>
      </c>
      <c r="B4781" s="54" t="s">
        <v>67</v>
      </c>
      <c r="C4781" s="54" t="s">
        <v>231</v>
      </c>
      <c r="D4781" s="53" t="s">
        <v>374</v>
      </c>
      <c r="E4781" s="4">
        <v>790.80299550042537</v>
      </c>
      <c r="F4781" s="4">
        <v>855.44235038477564</v>
      </c>
      <c r="G4781" s="4">
        <v>855.6497152570206</v>
      </c>
      <c r="H4781" s="4">
        <v>845.28936129172439</v>
      </c>
      <c r="I4781" s="4">
        <v>860.03783881973925</v>
      </c>
      <c r="J4781" s="4">
        <v>854.27704758841753</v>
      </c>
      <c r="K4781" s="4">
        <v>111.404943375625</v>
      </c>
      <c r="L4781" s="4">
        <v>22.494580136204988</v>
      </c>
      <c r="M4781" s="4">
        <v>120.993429367555</v>
      </c>
      <c r="N4781" s="4">
        <v>402.93065326939501</v>
      </c>
      <c r="O4781" s="4">
        <v>365.96167309135495</v>
      </c>
      <c r="P4781" s="4">
        <v>282.05571624698439</v>
      </c>
      <c r="Q4781" s="4">
        <v>453.06293746274935</v>
      </c>
      <c r="R4781" s="4">
        <v>400.33561262275509</v>
      </c>
      <c r="S4781" s="4">
        <v>297.26850387540003</v>
      </c>
      <c r="T4781" s="4">
        <v>523.66725137449498</v>
      </c>
      <c r="U4781" s="4">
        <v>550.62640765179503</v>
      </c>
      <c r="V4781" s="4">
        <v>501.484826907105</v>
      </c>
      <c r="W4781" s="4">
        <v>649.00832043288472</v>
      </c>
      <c r="X4781" s="4">
        <v>600.83816020565462</v>
      </c>
      <c r="Y4781" s="4">
        <v>435.03571835630976</v>
      </c>
      <c r="Z4781" s="4">
        <v>390.0421848827952</v>
      </c>
      <c r="AA4781" s="4">
        <v>396.69684116440038</v>
      </c>
      <c r="AB4781" s="4">
        <v>413.0534944157647</v>
      </c>
      <c r="AC4781" s="4">
        <v>320.94066936357979</v>
      </c>
      <c r="AD4781" s="4">
        <v>316.41209134543016</v>
      </c>
      <c r="AE4781" s="4">
        <v>0</v>
      </c>
      <c r="AF4781" s="4">
        <v>0</v>
      </c>
    </row>
    <row r="4782" spans="1:32">
      <c r="A4782" s="54" t="s">
        <v>365</v>
      </c>
      <c r="B4782" s="54" t="s">
        <v>67</v>
      </c>
      <c r="C4782" s="54" t="s">
        <v>231</v>
      </c>
      <c r="D4782" s="53" t="s">
        <v>370</v>
      </c>
      <c r="E4782" s="4">
        <v>0</v>
      </c>
      <c r="F4782" s="4">
        <v>0</v>
      </c>
      <c r="G4782" s="4">
        <v>0</v>
      </c>
      <c r="H4782" s="4">
        <v>0</v>
      </c>
      <c r="I4782" s="4">
        <v>0</v>
      </c>
      <c r="J4782" s="4">
        <v>0</v>
      </c>
      <c r="K4782" s="4">
        <v>0</v>
      </c>
      <c r="L4782" s="4">
        <v>0</v>
      </c>
      <c r="M4782" s="4">
        <v>0</v>
      </c>
      <c r="N4782" s="4">
        <v>0</v>
      </c>
      <c r="O4782" s="4">
        <v>0</v>
      </c>
      <c r="P4782" s="4">
        <v>0</v>
      </c>
      <c r="Q4782" s="4">
        <v>0</v>
      </c>
      <c r="R4782" s="4">
        <v>0</v>
      </c>
      <c r="S4782" s="4">
        <v>0</v>
      </c>
      <c r="T4782" s="4">
        <v>0</v>
      </c>
      <c r="U4782" s="4">
        <v>0</v>
      </c>
      <c r="V4782" s="4">
        <v>0</v>
      </c>
      <c r="W4782" s="4">
        <v>0</v>
      </c>
      <c r="X4782" s="4">
        <v>0</v>
      </c>
      <c r="Y4782" s="4">
        <v>0</v>
      </c>
      <c r="Z4782" s="4">
        <v>0</v>
      </c>
      <c r="AA4782" s="4">
        <v>0</v>
      </c>
      <c r="AB4782" s="4">
        <v>0</v>
      </c>
      <c r="AC4782" s="4">
        <v>0</v>
      </c>
      <c r="AD4782" s="4">
        <v>0</v>
      </c>
      <c r="AE4782" s="4">
        <v>0</v>
      </c>
      <c r="AF4782" s="4">
        <v>0</v>
      </c>
    </row>
    <row r="4783" spans="1:32">
      <c r="A4783" s="54" t="s">
        <v>365</v>
      </c>
      <c r="B4783" s="54" t="s">
        <v>67</v>
      </c>
      <c r="C4783" s="54" t="s">
        <v>231</v>
      </c>
      <c r="D4783" s="53" t="s">
        <v>371</v>
      </c>
      <c r="E4783" s="4">
        <v>0</v>
      </c>
      <c r="F4783" s="4">
        <v>0</v>
      </c>
      <c r="G4783" s="4">
        <v>0</v>
      </c>
      <c r="H4783" s="4">
        <v>0</v>
      </c>
      <c r="I4783" s="4">
        <v>0</v>
      </c>
      <c r="J4783" s="4">
        <v>0</v>
      </c>
      <c r="K4783" s="4">
        <v>47.129521340739934</v>
      </c>
      <c r="L4783" s="4">
        <v>1.8259100000000002E-6</v>
      </c>
      <c r="M4783" s="4">
        <v>69.323024691975007</v>
      </c>
      <c r="N4783" s="4">
        <v>431.20254795000477</v>
      </c>
      <c r="O4783" s="4">
        <v>355.73992726743001</v>
      </c>
      <c r="P4783" s="4">
        <v>239.67879454174445</v>
      </c>
      <c r="Q4783" s="4">
        <v>764.41128286795492</v>
      </c>
      <c r="R4783" s="4">
        <v>759.94976383535163</v>
      </c>
      <c r="S4783" s="4">
        <v>612.02153386669443</v>
      </c>
      <c r="T4783" s="4">
        <v>1339.7162022230955</v>
      </c>
      <c r="U4783" s="4">
        <v>1344.7348680423393</v>
      </c>
      <c r="V4783" s="4">
        <v>1066.4539744308242</v>
      </c>
      <c r="W4783" s="4">
        <v>1065.5526997861157</v>
      </c>
      <c r="X4783" s="4">
        <v>832.68859246441025</v>
      </c>
      <c r="Y4783" s="4">
        <v>684.91691071152525</v>
      </c>
      <c r="Z4783" s="4">
        <v>275.86508616218998</v>
      </c>
      <c r="AA4783" s="4">
        <v>852.8292535434299</v>
      </c>
      <c r="AB4783" s="4">
        <v>466.55990666505983</v>
      </c>
      <c r="AC4783" s="4">
        <v>368.51828102459484</v>
      </c>
      <c r="AD4783" s="4">
        <v>274.03912751962531</v>
      </c>
      <c r="AE4783" s="4">
        <v>750.65586372090024</v>
      </c>
      <c r="AF4783" s="4">
        <v>576.05351135194985</v>
      </c>
    </row>
    <row r="4784" spans="1:32">
      <c r="A4784" s="54" t="s">
        <v>365</v>
      </c>
      <c r="B4784" s="54" t="s">
        <v>67</v>
      </c>
      <c r="C4784" s="54" t="s">
        <v>231</v>
      </c>
      <c r="D4784" s="53" t="s">
        <v>50</v>
      </c>
      <c r="E4784" s="4">
        <v>0</v>
      </c>
      <c r="F4784" s="4">
        <v>0</v>
      </c>
      <c r="G4784" s="4">
        <v>0</v>
      </c>
      <c r="H4784" s="4">
        <v>0</v>
      </c>
      <c r="I4784" s="4">
        <v>0</v>
      </c>
      <c r="J4784" s="4">
        <v>0</v>
      </c>
      <c r="K4784" s="4">
        <v>0</v>
      </c>
      <c r="L4784" s="4">
        <v>0</v>
      </c>
      <c r="M4784" s="4">
        <v>0</v>
      </c>
      <c r="N4784" s="4">
        <v>0</v>
      </c>
      <c r="O4784" s="4">
        <v>0</v>
      </c>
      <c r="P4784" s="4">
        <v>0</v>
      </c>
      <c r="Q4784" s="4">
        <v>0</v>
      </c>
      <c r="R4784" s="4">
        <v>0</v>
      </c>
      <c r="S4784" s="4">
        <v>0</v>
      </c>
      <c r="T4784" s="4">
        <v>0</v>
      </c>
      <c r="U4784" s="4">
        <v>0</v>
      </c>
      <c r="V4784" s="4">
        <v>0</v>
      </c>
      <c r="W4784" s="4">
        <v>0</v>
      </c>
      <c r="X4784" s="4">
        <v>0</v>
      </c>
      <c r="Y4784" s="4">
        <v>0</v>
      </c>
      <c r="Z4784" s="4">
        <v>0</v>
      </c>
      <c r="AA4784" s="4">
        <v>0</v>
      </c>
      <c r="AB4784" s="4">
        <v>0</v>
      </c>
      <c r="AC4784" s="4">
        <v>0</v>
      </c>
      <c r="AD4784" s="4">
        <v>0</v>
      </c>
      <c r="AE4784" s="4">
        <v>0</v>
      </c>
      <c r="AF4784" s="4">
        <v>0</v>
      </c>
    </row>
    <row r="4785" spans="1:32">
      <c r="A4785" s="54" t="s">
        <v>365</v>
      </c>
      <c r="B4785" s="54" t="s">
        <v>67</v>
      </c>
      <c r="C4785" s="54" t="s">
        <v>231</v>
      </c>
      <c r="D4785" s="53" t="s">
        <v>384</v>
      </c>
      <c r="E4785" s="4">
        <v>0</v>
      </c>
      <c r="F4785" s="4">
        <v>18.337337724585016</v>
      </c>
      <c r="G4785" s="4">
        <v>110.44572387981989</v>
      </c>
      <c r="H4785" s="4">
        <v>97.262672557020025</v>
      </c>
      <c r="I4785" s="4">
        <v>83.987555913130038</v>
      </c>
      <c r="J4785" s="4">
        <v>94.339364020125004</v>
      </c>
      <c r="K4785" s="4">
        <v>290.32809896250484</v>
      </c>
      <c r="L4785" s="4">
        <v>225.56866115453002</v>
      </c>
      <c r="M4785" s="4">
        <v>254.53466041660499</v>
      </c>
      <c r="N4785" s="4">
        <v>296.36136026397486</v>
      </c>
      <c r="O4785" s="4">
        <v>1074.7204341552049</v>
      </c>
      <c r="P4785" s="4">
        <v>1002.2304288511301</v>
      </c>
      <c r="Q4785" s="4">
        <v>1065.7406292698799</v>
      </c>
      <c r="R4785" s="4">
        <v>1085.29886564911</v>
      </c>
      <c r="S4785" s="4">
        <v>1086.3662741877747</v>
      </c>
      <c r="T4785" s="4">
        <v>1038.842708530846</v>
      </c>
      <c r="U4785" s="4">
        <v>1084.8108476013688</v>
      </c>
      <c r="V4785" s="4">
        <v>1007.5035393277805</v>
      </c>
      <c r="W4785" s="4">
        <v>1005.4674814788348</v>
      </c>
      <c r="X4785" s="4">
        <v>1003.8988234267449</v>
      </c>
      <c r="Y4785" s="4">
        <v>830.39508732589013</v>
      </c>
      <c r="Z4785" s="4">
        <v>694.6197819359254</v>
      </c>
      <c r="AA4785" s="4">
        <v>694.60566175046574</v>
      </c>
      <c r="AB4785" s="4">
        <v>711.55185578340968</v>
      </c>
      <c r="AC4785" s="4">
        <v>720.45118751165012</v>
      </c>
      <c r="AD4785" s="4">
        <v>729.55224702110559</v>
      </c>
      <c r="AE4785" s="4">
        <v>705.09475663785508</v>
      </c>
      <c r="AF4785" s="4">
        <v>743.18262527458478</v>
      </c>
    </row>
    <row r="4786" spans="1:32">
      <c r="A4786" s="54" t="s">
        <v>365</v>
      </c>
      <c r="B4786" s="54" t="s">
        <v>67</v>
      </c>
      <c r="C4786" s="54" t="s">
        <v>231</v>
      </c>
      <c r="D4786" s="53" t="s">
        <v>375</v>
      </c>
      <c r="E4786" s="4">
        <v>0.95508282037499981</v>
      </c>
      <c r="F4786" s="4">
        <v>2.046781108155002</v>
      </c>
      <c r="G4786" s="4">
        <v>3.2750997142399996</v>
      </c>
      <c r="H4786" s="4">
        <v>4.8853789623449995</v>
      </c>
      <c r="I4786" s="4">
        <v>6.7877782657500072</v>
      </c>
      <c r="J4786" s="4">
        <v>10.137688649780003</v>
      </c>
      <c r="K4786" s="4">
        <v>13.505054805094995</v>
      </c>
      <c r="L4786" s="4">
        <v>16.905336452675009</v>
      </c>
      <c r="M4786" s="4">
        <v>20.590321944315004</v>
      </c>
      <c r="N4786" s="4">
        <v>24.947302926370021</v>
      </c>
      <c r="O4786" s="4">
        <v>29.030081657069974</v>
      </c>
      <c r="P4786" s="4">
        <v>34.39235975055999</v>
      </c>
      <c r="Q4786" s="4">
        <v>38.796459748349996</v>
      </c>
      <c r="R4786" s="4">
        <v>43.949546475239984</v>
      </c>
      <c r="S4786" s="4">
        <v>48.986817406089997</v>
      </c>
      <c r="T4786" s="4">
        <v>53.564136039100013</v>
      </c>
      <c r="U4786" s="4">
        <v>58.410420314270006</v>
      </c>
      <c r="V4786" s="4">
        <v>64.059659549910009</v>
      </c>
      <c r="W4786" s="4">
        <v>69.433247452149971</v>
      </c>
      <c r="X4786" s="4">
        <v>75.566030823665017</v>
      </c>
      <c r="Y4786" s="4">
        <v>78.947469011515011</v>
      </c>
      <c r="Z4786" s="4">
        <v>89.429423328330046</v>
      </c>
      <c r="AA4786" s="4">
        <v>94.772551568254968</v>
      </c>
      <c r="AB4786" s="4">
        <v>100.95851440175001</v>
      </c>
      <c r="AC4786" s="4">
        <v>109.77376290862992</v>
      </c>
      <c r="AD4786" s="4">
        <v>116.52362950947511</v>
      </c>
      <c r="AE4786" s="4">
        <v>118.091910024795</v>
      </c>
      <c r="AF4786" s="4">
        <v>123.29084974004002</v>
      </c>
    </row>
    <row r="4787" spans="1:32">
      <c r="A4787" s="54" t="s">
        <v>365</v>
      </c>
      <c r="B4787" s="54" t="s">
        <v>67</v>
      </c>
      <c r="C4787" s="54" t="s">
        <v>231</v>
      </c>
      <c r="D4787" s="53" t="s">
        <v>377</v>
      </c>
      <c r="E4787" s="4">
        <v>0.46382802699999998</v>
      </c>
      <c r="F4787" s="4">
        <v>0.70532275700000002</v>
      </c>
      <c r="G4787" s="4">
        <v>0.97712785700000004</v>
      </c>
      <c r="H4787" s="4">
        <v>1.2257668740000001</v>
      </c>
      <c r="I4787" s="4">
        <v>1.4558089750000001</v>
      </c>
      <c r="J4787" s="4">
        <v>1.707034792</v>
      </c>
      <c r="K4787" s="4">
        <v>2.1329294320000001</v>
      </c>
      <c r="L4787" s="4">
        <v>2.507446125</v>
      </c>
      <c r="M4787" s="4">
        <v>2.8502624929999998</v>
      </c>
      <c r="N4787" s="4">
        <v>3.2030040940000002</v>
      </c>
      <c r="O4787" s="4">
        <v>3.5362975840000002</v>
      </c>
      <c r="P4787" s="4">
        <v>3.8779514910000001</v>
      </c>
      <c r="Q4787" s="4">
        <v>4.1792826859999996</v>
      </c>
      <c r="R4787" s="4">
        <v>4.4172655350000003</v>
      </c>
      <c r="S4787" s="4">
        <v>4.6487718060000001</v>
      </c>
      <c r="T4787" s="4">
        <v>4.8845501459999996</v>
      </c>
      <c r="U4787" s="4">
        <v>5.0036325589999997</v>
      </c>
      <c r="V4787" s="4">
        <v>5.1519969489999999</v>
      </c>
      <c r="W4787" s="4">
        <v>5.244324679</v>
      </c>
      <c r="X4787" s="4">
        <v>5.3262093540000004</v>
      </c>
      <c r="Y4787" s="4">
        <v>5.3776292669999997</v>
      </c>
      <c r="Z4787" s="4">
        <v>5.4302347280000003</v>
      </c>
      <c r="AA4787" s="4">
        <v>5.4654570590000002</v>
      </c>
      <c r="AB4787" s="4">
        <v>5.5190635649999997</v>
      </c>
      <c r="AC4787" s="4">
        <v>5.4733046060000001</v>
      </c>
      <c r="AD4787" s="4">
        <v>5.3983593049999996</v>
      </c>
      <c r="AE4787" s="4">
        <v>5.6069820080000001</v>
      </c>
      <c r="AF4787" s="4">
        <v>5.8014529609999999</v>
      </c>
    </row>
    <row r="4788" spans="1:32">
      <c r="A4788" s="54" t="s">
        <v>365</v>
      </c>
      <c r="B4788" s="54" t="s">
        <v>67</v>
      </c>
      <c r="C4788" s="54" t="s">
        <v>231</v>
      </c>
      <c r="D4788" s="53" t="s">
        <v>376</v>
      </c>
      <c r="E4788" s="4">
        <v>0</v>
      </c>
      <c r="F4788" s="4">
        <v>0</v>
      </c>
      <c r="G4788" s="4">
        <v>0</v>
      </c>
      <c r="H4788" s="4">
        <v>0</v>
      </c>
      <c r="I4788" s="4">
        <v>0</v>
      </c>
      <c r="J4788" s="4">
        <v>0</v>
      </c>
      <c r="K4788" s="4">
        <v>0</v>
      </c>
      <c r="L4788" s="4">
        <v>0</v>
      </c>
      <c r="M4788" s="4">
        <v>0</v>
      </c>
      <c r="N4788" s="4">
        <v>0</v>
      </c>
      <c r="O4788" s="4">
        <v>0</v>
      </c>
      <c r="P4788" s="4">
        <v>0</v>
      </c>
      <c r="Q4788" s="4">
        <v>0</v>
      </c>
      <c r="R4788" s="4">
        <v>0</v>
      </c>
      <c r="S4788" s="4">
        <v>0</v>
      </c>
      <c r="T4788" s="4">
        <v>0</v>
      </c>
      <c r="U4788" s="4">
        <v>0</v>
      </c>
      <c r="V4788" s="4">
        <v>0</v>
      </c>
      <c r="W4788" s="4">
        <v>0</v>
      </c>
      <c r="X4788" s="4">
        <v>0</v>
      </c>
      <c r="Y4788" s="4">
        <v>0</v>
      </c>
      <c r="Z4788" s="4">
        <v>0</v>
      </c>
      <c r="AA4788" s="4">
        <v>0</v>
      </c>
      <c r="AB4788" s="4">
        <v>0</v>
      </c>
      <c r="AC4788" s="4">
        <v>0</v>
      </c>
      <c r="AD4788" s="4">
        <v>0</v>
      </c>
      <c r="AE4788" s="4">
        <v>0</v>
      </c>
      <c r="AF4788" s="4">
        <v>0</v>
      </c>
    </row>
    <row r="4789" spans="1:32">
      <c r="A4789" s="54" t="s">
        <v>365</v>
      </c>
      <c r="B4789" s="54" t="s">
        <v>67</v>
      </c>
      <c r="C4789" s="54" t="s">
        <v>231</v>
      </c>
      <c r="D4789" s="53" t="s">
        <v>52</v>
      </c>
      <c r="E4789" s="4">
        <v>0</v>
      </c>
      <c r="F4789" s="4">
        <v>0</v>
      </c>
      <c r="G4789" s="4">
        <v>0</v>
      </c>
      <c r="H4789" s="4">
        <v>0</v>
      </c>
      <c r="I4789" s="4">
        <v>0</v>
      </c>
      <c r="J4789" s="4">
        <v>0</v>
      </c>
      <c r="K4789" s="4">
        <v>0</v>
      </c>
      <c r="L4789" s="4">
        <v>0</v>
      </c>
      <c r="M4789" s="4">
        <v>0</v>
      </c>
      <c r="N4789" s="4">
        <v>0</v>
      </c>
      <c r="O4789" s="4">
        <v>0</v>
      </c>
      <c r="P4789" s="4">
        <v>0</v>
      </c>
      <c r="Q4789" s="4">
        <v>0</v>
      </c>
      <c r="R4789" s="4">
        <v>0</v>
      </c>
      <c r="S4789" s="4">
        <v>0</v>
      </c>
      <c r="T4789" s="4">
        <v>0</v>
      </c>
      <c r="U4789" s="4">
        <v>0</v>
      </c>
      <c r="V4789" s="4">
        <v>0</v>
      </c>
      <c r="W4789" s="4">
        <v>0</v>
      </c>
      <c r="X4789" s="4">
        <v>0</v>
      </c>
      <c r="Y4789" s="4">
        <v>0</v>
      </c>
      <c r="Z4789" s="4">
        <v>0</v>
      </c>
      <c r="AA4789" s="4">
        <v>0</v>
      </c>
      <c r="AB4789" s="4">
        <v>0</v>
      </c>
      <c r="AC4789" s="4">
        <v>0</v>
      </c>
      <c r="AD4789" s="4">
        <v>0</v>
      </c>
      <c r="AE4789" s="4">
        <v>0</v>
      </c>
      <c r="AF4789" s="4">
        <v>0</v>
      </c>
    </row>
    <row r="4790" spans="1:32">
      <c r="A4790" s="54" t="s">
        <v>365</v>
      </c>
      <c r="B4790" s="54" t="s">
        <v>67</v>
      </c>
      <c r="C4790" s="54" t="s">
        <v>231</v>
      </c>
      <c r="D4790" s="53" t="s">
        <v>385</v>
      </c>
      <c r="E4790" s="4">
        <v>0</v>
      </c>
      <c r="F4790" s="4">
        <v>0</v>
      </c>
      <c r="G4790" s="4">
        <v>0</v>
      </c>
      <c r="H4790" s="4">
        <v>0</v>
      </c>
      <c r="I4790" s="4">
        <v>0</v>
      </c>
      <c r="J4790" s="4">
        <v>0</v>
      </c>
      <c r="K4790" s="4">
        <v>0</v>
      </c>
      <c r="L4790" s="4">
        <v>0</v>
      </c>
      <c r="M4790" s="4">
        <v>0</v>
      </c>
      <c r="N4790" s="4">
        <v>0</v>
      </c>
      <c r="O4790" s="4">
        <v>0</v>
      </c>
      <c r="P4790" s="4">
        <v>0</v>
      </c>
      <c r="Q4790" s="4">
        <v>0</v>
      </c>
      <c r="R4790" s="4">
        <v>0</v>
      </c>
      <c r="S4790" s="4">
        <v>0</v>
      </c>
      <c r="T4790" s="4">
        <v>0</v>
      </c>
      <c r="U4790" s="4">
        <v>0</v>
      </c>
      <c r="V4790" s="4">
        <v>0</v>
      </c>
      <c r="W4790" s="4">
        <v>0</v>
      </c>
      <c r="X4790" s="4">
        <v>0</v>
      </c>
      <c r="Y4790" s="4">
        <v>0</v>
      </c>
      <c r="Z4790" s="4">
        <v>0</v>
      </c>
      <c r="AA4790" s="4">
        <v>0</v>
      </c>
      <c r="AB4790" s="4">
        <v>0</v>
      </c>
      <c r="AC4790" s="4">
        <v>0</v>
      </c>
      <c r="AD4790" s="4">
        <v>0</v>
      </c>
      <c r="AE4790" s="4">
        <v>0</v>
      </c>
      <c r="AF4790" s="4">
        <v>0</v>
      </c>
    </row>
    <row r="4791" spans="1:32">
      <c r="A4791" s="54" t="s">
        <v>365</v>
      </c>
      <c r="B4791" s="54" t="s">
        <v>67</v>
      </c>
      <c r="C4791" s="54" t="s">
        <v>231</v>
      </c>
      <c r="D4791" s="53" t="s">
        <v>53</v>
      </c>
      <c r="E4791" s="4">
        <v>92.021958839999996</v>
      </c>
      <c r="F4791" s="4">
        <v>99.814630269999995</v>
      </c>
      <c r="G4791" s="4">
        <v>108.13570369999999</v>
      </c>
      <c r="H4791" s="4">
        <v>117.3578861</v>
      </c>
      <c r="I4791" s="4">
        <v>127.0024957</v>
      </c>
      <c r="J4791" s="4">
        <v>136.733823</v>
      </c>
      <c r="K4791" s="4">
        <v>146.8131104</v>
      </c>
      <c r="L4791" s="4">
        <v>157.61657170000001</v>
      </c>
      <c r="M4791" s="4">
        <v>175.75684889999999</v>
      </c>
      <c r="N4791" s="4">
        <v>185.7816991</v>
      </c>
      <c r="O4791" s="4">
        <v>195.21926379999999</v>
      </c>
      <c r="P4791" s="4">
        <v>205.09314140000001</v>
      </c>
      <c r="Q4791" s="4">
        <v>213.7711797</v>
      </c>
      <c r="R4791" s="4">
        <v>222.03902769999999</v>
      </c>
      <c r="S4791" s="4">
        <v>230.0211573</v>
      </c>
      <c r="T4791" s="4">
        <v>238.7418668</v>
      </c>
      <c r="U4791" s="4">
        <v>246.22671059999999</v>
      </c>
      <c r="V4791" s="4">
        <v>253.77205939999999</v>
      </c>
      <c r="W4791" s="4">
        <v>271.89423859999999</v>
      </c>
      <c r="X4791" s="4">
        <v>280.78447799999998</v>
      </c>
      <c r="Y4791" s="4">
        <v>288.94309099999998</v>
      </c>
      <c r="Z4791" s="4">
        <v>298.15931510000001</v>
      </c>
      <c r="AA4791" s="4">
        <v>309.02851529999998</v>
      </c>
      <c r="AB4791" s="4">
        <v>320.4684522</v>
      </c>
      <c r="AC4791" s="4">
        <v>330.15933999999999</v>
      </c>
      <c r="AD4791" s="4">
        <v>340.29728660000001</v>
      </c>
      <c r="AE4791" s="4">
        <v>360.53827899999999</v>
      </c>
      <c r="AF4791" s="4">
        <v>372.46559139999999</v>
      </c>
    </row>
    <row r="4792" spans="1:32">
      <c r="A4792" s="54" t="s">
        <v>365</v>
      </c>
      <c r="B4792" s="54" t="s">
        <v>67</v>
      </c>
      <c r="C4792" s="54" t="s">
        <v>231</v>
      </c>
      <c r="D4792" s="53" t="s">
        <v>430</v>
      </c>
      <c r="E4792" s="4">
        <v>0</v>
      </c>
      <c r="F4792" s="4">
        <v>0</v>
      </c>
      <c r="G4792" s="4">
        <v>0</v>
      </c>
      <c r="H4792" s="4">
        <v>0</v>
      </c>
      <c r="I4792" s="4">
        <v>0</v>
      </c>
      <c r="J4792" s="4">
        <v>0</v>
      </c>
      <c r="K4792" s="4">
        <v>0</v>
      </c>
      <c r="L4792" s="4">
        <v>0</v>
      </c>
      <c r="M4792" s="4">
        <v>0</v>
      </c>
      <c r="N4792" s="4">
        <v>0</v>
      </c>
      <c r="O4792" s="4">
        <v>0</v>
      </c>
      <c r="P4792" s="4">
        <v>0</v>
      </c>
      <c r="Q4792" s="4">
        <v>0</v>
      </c>
      <c r="R4792" s="4">
        <v>0</v>
      </c>
      <c r="S4792" s="4">
        <v>0</v>
      </c>
      <c r="T4792" s="4">
        <v>0</v>
      </c>
      <c r="U4792" s="4">
        <v>0</v>
      </c>
      <c r="V4792" s="4">
        <v>0</v>
      </c>
      <c r="W4792" s="4">
        <v>0</v>
      </c>
      <c r="X4792" s="4">
        <v>0</v>
      </c>
      <c r="Y4792" s="4">
        <v>0</v>
      </c>
      <c r="Z4792" s="4">
        <v>0</v>
      </c>
      <c r="AA4792" s="4">
        <v>0</v>
      </c>
      <c r="AB4792" s="4">
        <v>0</v>
      </c>
      <c r="AC4792" s="4">
        <v>0</v>
      </c>
      <c r="AD4792" s="4">
        <v>0</v>
      </c>
      <c r="AE4792" s="4">
        <v>0</v>
      </c>
      <c r="AF4792" s="4">
        <v>0</v>
      </c>
    </row>
    <row r="4793" spans="1:32">
      <c r="A4793" s="54" t="s">
        <v>365</v>
      </c>
      <c r="B4793" s="54" t="s">
        <v>67</v>
      </c>
      <c r="C4793" s="54" t="s">
        <v>231</v>
      </c>
      <c r="D4793" s="53" t="s">
        <v>54</v>
      </c>
      <c r="E4793" s="4">
        <v>0</v>
      </c>
      <c r="F4793" s="4">
        <v>0</v>
      </c>
      <c r="G4793" s="4">
        <v>0</v>
      </c>
      <c r="H4793" s="4">
        <v>0</v>
      </c>
      <c r="I4793" s="4">
        <v>0</v>
      </c>
      <c r="J4793" s="4">
        <v>0</v>
      </c>
      <c r="K4793" s="4">
        <v>0</v>
      </c>
      <c r="L4793" s="4">
        <v>0</v>
      </c>
      <c r="M4793" s="4">
        <v>0</v>
      </c>
      <c r="N4793" s="4">
        <v>0</v>
      </c>
      <c r="O4793" s="4">
        <v>0</v>
      </c>
      <c r="P4793" s="4">
        <v>0</v>
      </c>
      <c r="Q4793" s="4">
        <v>0</v>
      </c>
      <c r="R4793" s="4">
        <v>0</v>
      </c>
      <c r="S4793" s="4">
        <v>0</v>
      </c>
      <c r="T4793" s="4">
        <v>0</v>
      </c>
      <c r="U4793" s="4">
        <v>0</v>
      </c>
      <c r="V4793" s="4">
        <v>0</v>
      </c>
      <c r="W4793" s="4">
        <v>0</v>
      </c>
      <c r="X4793" s="4">
        <v>0</v>
      </c>
      <c r="Y4793" s="4">
        <v>0</v>
      </c>
      <c r="Z4793" s="4">
        <v>0</v>
      </c>
      <c r="AA4793" s="4">
        <v>0</v>
      </c>
      <c r="AB4793" s="4">
        <v>0</v>
      </c>
      <c r="AC4793" s="4">
        <v>0</v>
      </c>
      <c r="AD4793" s="4">
        <v>0</v>
      </c>
      <c r="AE4793" s="4">
        <v>0</v>
      </c>
      <c r="AF4793" s="4">
        <v>0</v>
      </c>
    </row>
    <row r="4794" spans="1:32">
      <c r="A4794" s="54" t="s">
        <v>365</v>
      </c>
      <c r="B4794" s="54" t="s">
        <v>67</v>
      </c>
      <c r="C4794" s="54" t="s">
        <v>231</v>
      </c>
      <c r="D4794" s="53" t="s">
        <v>386</v>
      </c>
      <c r="E4794" s="4">
        <v>0</v>
      </c>
      <c r="F4794" s="4">
        <v>-21.830170682620004</v>
      </c>
      <c r="G4794" s="4">
        <v>-131.919479865135</v>
      </c>
      <c r="H4794" s="4">
        <v>-115.35249543894007</v>
      </c>
      <c r="I4794" s="4">
        <v>-99.985216264445057</v>
      </c>
      <c r="J4794" s="4">
        <v>-112.3088013767201</v>
      </c>
      <c r="K4794" s="4">
        <v>-345.62879351097519</v>
      </c>
      <c r="L4794" s="4">
        <v>-268.53420165752959</v>
      </c>
      <c r="M4794" s="4">
        <v>-303.0175447273798</v>
      </c>
      <c r="N4794" s="4">
        <v>-352.81124970151006</v>
      </c>
      <c r="O4794" s="4">
        <v>-1292.3203224350748</v>
      </c>
      <c r="P4794" s="4">
        <v>-1200.433902904015</v>
      </c>
      <c r="Q4794" s="4">
        <v>-1280.8375119674749</v>
      </c>
      <c r="R4794" s="4">
        <v>-1300.2083865107188</v>
      </c>
      <c r="S4794" s="4">
        <v>-1306.5029202249802</v>
      </c>
      <c r="T4794" s="4">
        <v>-1243.8851103453451</v>
      </c>
      <c r="U4794" s="4">
        <v>-1302.6766745857053</v>
      </c>
      <c r="V4794" s="4">
        <v>-1208.0671093399246</v>
      </c>
      <c r="W4794" s="4">
        <v>-1206.5475705307654</v>
      </c>
      <c r="X4794" s="4">
        <v>-1207.703088543999</v>
      </c>
      <c r="Y4794" s="4">
        <v>-994.07884164448478</v>
      </c>
      <c r="Z4794" s="4">
        <v>-836.97096614775057</v>
      </c>
      <c r="AA4794" s="4">
        <v>-836.95395231882003</v>
      </c>
      <c r="AB4794" s="4">
        <v>-858.15237186108959</v>
      </c>
      <c r="AC4794" s="4">
        <v>-868.94055814708986</v>
      </c>
      <c r="AD4794" s="4">
        <v>-877.43845114718033</v>
      </c>
      <c r="AE4794" s="4">
        <v>-849.59261912422005</v>
      </c>
      <c r="AF4794" s="4">
        <v>-895.48598561253539</v>
      </c>
    </row>
    <row r="4795" spans="1:32">
      <c r="A4795" s="54" t="s">
        <v>365</v>
      </c>
      <c r="B4795" s="54" t="s">
        <v>67</v>
      </c>
      <c r="C4795" s="54" t="s">
        <v>231</v>
      </c>
      <c r="D4795" s="53" t="s">
        <v>378</v>
      </c>
      <c r="E4795" s="4">
        <v>-0.9550828284049997</v>
      </c>
      <c r="F4795" s="4">
        <v>-2.046781101305001</v>
      </c>
      <c r="G4795" s="4">
        <v>-3.2750998492300005</v>
      </c>
      <c r="H4795" s="4">
        <v>-4.8853788557800018</v>
      </c>
      <c r="I4795" s="4">
        <v>-6.7877782611000059</v>
      </c>
      <c r="J4795" s="4">
        <v>-10.137688651995001</v>
      </c>
      <c r="K4795" s="4">
        <v>-13.615576790110017</v>
      </c>
      <c r="L4795" s="4">
        <v>-17.15824771383501</v>
      </c>
      <c r="M4795" s="4">
        <v>-21.080154059520002</v>
      </c>
      <c r="N4795" s="4">
        <v>-25.852323006480006</v>
      </c>
      <c r="O4795" s="4">
        <v>-30.319226719069995</v>
      </c>
      <c r="P4795" s="4">
        <v>-36.092103307909973</v>
      </c>
      <c r="Q4795" s="4">
        <v>-40.988274011584984</v>
      </c>
      <c r="R4795" s="4">
        <v>-46.923437507045008</v>
      </c>
      <c r="S4795" s="4">
        <v>-52.647717457880042</v>
      </c>
      <c r="T4795" s="4">
        <v>-57.369864163954972</v>
      </c>
      <c r="U4795" s="4">
        <v>-63.102824970449952</v>
      </c>
      <c r="V4795" s="4">
        <v>-69.559295410390007</v>
      </c>
      <c r="W4795" s="4">
        <v>-75.709259867585004</v>
      </c>
      <c r="X4795" s="4">
        <v>-83.022157791070015</v>
      </c>
      <c r="Y4795" s="4">
        <v>-86.016118032369974</v>
      </c>
      <c r="Z4795" s="4">
        <v>-99.767396563129992</v>
      </c>
      <c r="AA4795" s="4">
        <v>-106.12384325234498</v>
      </c>
      <c r="AB4795" s="4">
        <v>-113.52261175691007</v>
      </c>
      <c r="AC4795" s="4">
        <v>-124.43730210797496</v>
      </c>
      <c r="AD4795" s="4">
        <v>-132.54109845146996</v>
      </c>
      <c r="AE4795" s="4">
        <v>-133.75676442114502</v>
      </c>
      <c r="AF4795" s="4">
        <v>-140.35005050246997</v>
      </c>
    </row>
    <row r="4796" spans="1:32">
      <c r="A4796" s="54" t="s">
        <v>365</v>
      </c>
      <c r="B4796" s="54" t="s">
        <v>67</v>
      </c>
      <c r="C4796" s="54" t="s">
        <v>231</v>
      </c>
      <c r="D4796" s="53" t="s">
        <v>379</v>
      </c>
      <c r="E4796" s="4">
        <v>-0.53666870600000005</v>
      </c>
      <c r="F4796" s="4">
        <v>-0.816502701</v>
      </c>
      <c r="G4796" s="4">
        <v>-1.1310161729999999</v>
      </c>
      <c r="H4796" s="4">
        <v>-1.409867644</v>
      </c>
      <c r="I4796" s="4">
        <v>-1.6663666580000001</v>
      </c>
      <c r="J4796" s="4">
        <v>-1.9436365799999999</v>
      </c>
      <c r="K4796" s="4">
        <v>-2.4222208119999999</v>
      </c>
      <c r="L4796" s="4">
        <v>-2.8536431549999999</v>
      </c>
      <c r="M4796" s="4">
        <v>-3.2451269539999998</v>
      </c>
      <c r="N4796" s="4">
        <v>-3.6326517599999999</v>
      </c>
      <c r="O4796" s="4">
        <v>-4.0190736080000002</v>
      </c>
      <c r="P4796" s="4">
        <v>-4.403707432</v>
      </c>
      <c r="Q4796" s="4">
        <v>-4.7288627249999999</v>
      </c>
      <c r="R4796" s="4">
        <v>-5.0054678580000003</v>
      </c>
      <c r="S4796" s="4">
        <v>-5.264682874</v>
      </c>
      <c r="T4796" s="4">
        <v>-5.5095936569999999</v>
      </c>
      <c r="U4796" s="4">
        <v>-5.6615012939999998</v>
      </c>
      <c r="V4796" s="4">
        <v>-5.8092864180000001</v>
      </c>
      <c r="W4796" s="4">
        <v>-5.9274570229999997</v>
      </c>
      <c r="X4796" s="4">
        <v>-6.0231001539999998</v>
      </c>
      <c r="Y4796" s="4">
        <v>-6.072953933</v>
      </c>
      <c r="Z4796" s="4">
        <v>-6.1459030009999998</v>
      </c>
      <c r="AA4796" s="4">
        <v>-6.1836083879999997</v>
      </c>
      <c r="AB4796" s="4">
        <v>-6.2300578079999998</v>
      </c>
      <c r="AC4796" s="4">
        <v>-6.2033032779999999</v>
      </c>
      <c r="AD4796" s="4">
        <v>-6.1228706739999996</v>
      </c>
      <c r="AE4796" s="4">
        <v>-6.3310287350000003</v>
      </c>
      <c r="AF4796" s="4">
        <v>-6.5644267039999997</v>
      </c>
    </row>
    <row r="4797" spans="1:32">
      <c r="A4797" s="71"/>
      <c r="B4797" s="71"/>
      <c r="C4797" s="71"/>
      <c r="D4797" s="72"/>
      <c r="E4797" s="48"/>
      <c r="F4797" s="48"/>
      <c r="G4797" s="48"/>
      <c r="H4797" s="48"/>
      <c r="I4797" s="48"/>
      <c r="J4797" s="48"/>
      <c r="K4797" s="48"/>
      <c r="L4797" s="48"/>
      <c r="M4797" s="48"/>
      <c r="N4797" s="48"/>
      <c r="O4797" s="48"/>
      <c r="P4797" s="48"/>
      <c r="Q4797" s="48"/>
      <c r="R4797" s="48"/>
      <c r="S4797" s="48"/>
      <c r="T4797" s="48"/>
      <c r="U4797" s="48"/>
      <c r="V4797" s="48"/>
      <c r="W4797" s="48"/>
      <c r="X4797" s="48"/>
      <c r="Y4797" s="48"/>
      <c r="Z4797" s="48"/>
      <c r="AA4797" s="48"/>
      <c r="AB4797" s="48"/>
      <c r="AC4797" s="48"/>
      <c r="AD4797" s="48"/>
      <c r="AE4797" s="48"/>
      <c r="AF4797" s="48"/>
    </row>
    <row r="4798" spans="1:32">
      <c r="A4798" s="54" t="s">
        <v>365</v>
      </c>
      <c r="B4798" s="54" t="s">
        <v>67</v>
      </c>
      <c r="C4798" s="54" t="s">
        <v>230</v>
      </c>
      <c r="D4798" s="53" t="s">
        <v>372</v>
      </c>
      <c r="E4798" s="4">
        <v>12312.73107927083</v>
      </c>
      <c r="F4798" s="4">
        <v>13369.378231969946</v>
      </c>
      <c r="G4798" s="4">
        <v>9040.2256667198726</v>
      </c>
      <c r="H4798" s="4">
        <v>6721.4474461011669</v>
      </c>
      <c r="I4798" s="4">
        <v>6123.3440700557685</v>
      </c>
      <c r="J4798" s="4">
        <v>4084.8615481276784</v>
      </c>
      <c r="K4798" s="4">
        <v>5263.2429964535759</v>
      </c>
      <c r="L4798" s="4">
        <v>5030.6741714410782</v>
      </c>
      <c r="M4798" s="4">
        <v>3097.9586979289156</v>
      </c>
      <c r="N4798" s="4">
        <v>0</v>
      </c>
      <c r="O4798" s="4">
        <v>0</v>
      </c>
      <c r="P4798" s="4">
        <v>0</v>
      </c>
      <c r="Q4798" s="4">
        <v>0</v>
      </c>
      <c r="R4798" s="4">
        <v>0</v>
      </c>
      <c r="S4798" s="4">
        <v>0</v>
      </c>
      <c r="T4798" s="4">
        <v>0</v>
      </c>
      <c r="U4798" s="4">
        <v>0</v>
      </c>
      <c r="V4798" s="4">
        <v>0</v>
      </c>
      <c r="W4798" s="4">
        <v>0</v>
      </c>
      <c r="X4798" s="4">
        <v>0</v>
      </c>
      <c r="Y4798" s="4">
        <v>0</v>
      </c>
      <c r="Z4798" s="4">
        <v>0</v>
      </c>
      <c r="AA4798" s="4">
        <v>0</v>
      </c>
      <c r="AB4798" s="4">
        <v>0</v>
      </c>
      <c r="AC4798" s="4">
        <v>0</v>
      </c>
      <c r="AD4798" s="4">
        <v>0</v>
      </c>
      <c r="AE4798" s="4">
        <v>0</v>
      </c>
      <c r="AF4798" s="4">
        <v>0</v>
      </c>
    </row>
    <row r="4799" spans="1:32">
      <c r="A4799" s="54" t="s">
        <v>365</v>
      </c>
      <c r="B4799" s="54" t="s">
        <v>67</v>
      </c>
      <c r="C4799" s="54" t="s">
        <v>230</v>
      </c>
      <c r="D4799" s="53" t="s">
        <v>374</v>
      </c>
      <c r="E4799" s="4">
        <v>0</v>
      </c>
      <c r="F4799" s="4">
        <v>0</v>
      </c>
      <c r="G4799" s="4">
        <v>0</v>
      </c>
      <c r="H4799" s="4">
        <v>0</v>
      </c>
      <c r="I4799" s="4">
        <v>0</v>
      </c>
      <c r="J4799" s="4">
        <v>0</v>
      </c>
      <c r="K4799" s="4">
        <v>0</v>
      </c>
      <c r="L4799" s="4">
        <v>0</v>
      </c>
      <c r="M4799" s="4">
        <v>0</v>
      </c>
      <c r="N4799" s="4">
        <v>0</v>
      </c>
      <c r="O4799" s="4">
        <v>0</v>
      </c>
      <c r="P4799" s="4">
        <v>0</v>
      </c>
      <c r="Q4799" s="4">
        <v>0</v>
      </c>
      <c r="R4799" s="4">
        <v>0</v>
      </c>
      <c r="S4799" s="4">
        <v>0</v>
      </c>
      <c r="T4799" s="4">
        <v>0</v>
      </c>
      <c r="U4799" s="4">
        <v>0</v>
      </c>
      <c r="V4799" s="4">
        <v>0</v>
      </c>
      <c r="W4799" s="4">
        <v>0</v>
      </c>
      <c r="X4799" s="4">
        <v>0</v>
      </c>
      <c r="Y4799" s="4">
        <v>0</v>
      </c>
      <c r="Z4799" s="4">
        <v>0</v>
      </c>
      <c r="AA4799" s="4">
        <v>0</v>
      </c>
      <c r="AB4799" s="4">
        <v>0</v>
      </c>
      <c r="AC4799" s="4">
        <v>0</v>
      </c>
      <c r="AD4799" s="4">
        <v>0</v>
      </c>
      <c r="AE4799" s="4">
        <v>0</v>
      </c>
      <c r="AF4799" s="4">
        <v>0</v>
      </c>
    </row>
    <row r="4800" spans="1:32">
      <c r="A4800" s="54" t="s">
        <v>365</v>
      </c>
      <c r="B4800" s="54" t="s">
        <v>67</v>
      </c>
      <c r="C4800" s="54" t="s">
        <v>230</v>
      </c>
      <c r="D4800" s="53" t="s">
        <v>370</v>
      </c>
      <c r="E4800" s="4">
        <v>0</v>
      </c>
      <c r="F4800" s="4">
        <v>0</v>
      </c>
      <c r="G4800" s="4">
        <v>0</v>
      </c>
      <c r="H4800" s="4">
        <v>0</v>
      </c>
      <c r="I4800" s="4">
        <v>0</v>
      </c>
      <c r="J4800" s="4">
        <v>0</v>
      </c>
      <c r="K4800" s="4">
        <v>0</v>
      </c>
      <c r="L4800" s="4">
        <v>0</v>
      </c>
      <c r="M4800" s="4">
        <v>0</v>
      </c>
      <c r="N4800" s="4">
        <v>0</v>
      </c>
      <c r="O4800" s="4">
        <v>0</v>
      </c>
      <c r="P4800" s="4">
        <v>0</v>
      </c>
      <c r="Q4800" s="4">
        <v>0</v>
      </c>
      <c r="R4800" s="4">
        <v>0</v>
      </c>
      <c r="S4800" s="4">
        <v>0</v>
      </c>
      <c r="T4800" s="4">
        <v>0</v>
      </c>
      <c r="U4800" s="4">
        <v>0</v>
      </c>
      <c r="V4800" s="4">
        <v>0</v>
      </c>
      <c r="W4800" s="4">
        <v>0</v>
      </c>
      <c r="X4800" s="4">
        <v>0</v>
      </c>
      <c r="Y4800" s="4">
        <v>0</v>
      </c>
      <c r="Z4800" s="4">
        <v>0</v>
      </c>
      <c r="AA4800" s="4">
        <v>0</v>
      </c>
      <c r="AB4800" s="4">
        <v>0</v>
      </c>
      <c r="AC4800" s="4">
        <v>0</v>
      </c>
      <c r="AD4800" s="4">
        <v>0</v>
      </c>
      <c r="AE4800" s="4">
        <v>0</v>
      </c>
      <c r="AF4800" s="4">
        <v>0</v>
      </c>
    </row>
    <row r="4801" spans="1:32">
      <c r="A4801" s="54" t="s">
        <v>365</v>
      </c>
      <c r="B4801" s="54" t="s">
        <v>67</v>
      </c>
      <c r="C4801" s="54" t="s">
        <v>230</v>
      </c>
      <c r="D4801" s="53" t="s">
        <v>371</v>
      </c>
      <c r="E4801" s="4">
        <v>0</v>
      </c>
      <c r="F4801" s="4">
        <v>0</v>
      </c>
      <c r="G4801" s="4">
        <v>0</v>
      </c>
      <c r="H4801" s="4">
        <v>0</v>
      </c>
      <c r="I4801" s="4">
        <v>0</v>
      </c>
      <c r="J4801" s="4">
        <v>0.18346525089000001</v>
      </c>
      <c r="K4801" s="4">
        <v>0.24252479816999992</v>
      </c>
      <c r="L4801" s="4">
        <v>6.6855500000000007E-7</v>
      </c>
      <c r="M4801" s="4">
        <v>1.8212500000000008E-6</v>
      </c>
      <c r="N4801" s="4">
        <v>5.5903540098299995</v>
      </c>
      <c r="O4801" s="4">
        <v>0</v>
      </c>
      <c r="P4801" s="4">
        <v>0</v>
      </c>
      <c r="Q4801" s="4">
        <v>0</v>
      </c>
      <c r="R4801" s="4">
        <v>0</v>
      </c>
      <c r="S4801" s="4">
        <v>0</v>
      </c>
      <c r="T4801" s="4">
        <v>0</v>
      </c>
      <c r="U4801" s="4">
        <v>0</v>
      </c>
      <c r="V4801" s="4">
        <v>0</v>
      </c>
      <c r="W4801" s="4">
        <v>0</v>
      </c>
      <c r="X4801" s="4">
        <v>0</v>
      </c>
      <c r="Y4801" s="4">
        <v>0</v>
      </c>
      <c r="Z4801" s="4">
        <v>0</v>
      </c>
      <c r="AA4801" s="4">
        <v>0</v>
      </c>
      <c r="AB4801" s="4">
        <v>0</v>
      </c>
      <c r="AC4801" s="4">
        <v>0</v>
      </c>
      <c r="AD4801" s="4">
        <v>0</v>
      </c>
      <c r="AE4801" s="4">
        <v>0</v>
      </c>
      <c r="AF4801" s="4">
        <v>0</v>
      </c>
    </row>
    <row r="4802" spans="1:32">
      <c r="A4802" s="54" t="s">
        <v>365</v>
      </c>
      <c r="B4802" s="54" t="s">
        <v>67</v>
      </c>
      <c r="C4802" s="54" t="s">
        <v>230</v>
      </c>
      <c r="D4802" s="53" t="s">
        <v>50</v>
      </c>
      <c r="E4802" s="4">
        <v>0</v>
      </c>
      <c r="F4802" s="4">
        <v>0</v>
      </c>
      <c r="G4802" s="4">
        <v>0</v>
      </c>
      <c r="H4802" s="4">
        <v>0</v>
      </c>
      <c r="I4802" s="4">
        <v>0</v>
      </c>
      <c r="J4802" s="4">
        <v>0</v>
      </c>
      <c r="K4802" s="4">
        <v>0</v>
      </c>
      <c r="L4802" s="4">
        <v>0</v>
      </c>
      <c r="M4802" s="4">
        <v>0</v>
      </c>
      <c r="N4802" s="4">
        <v>0</v>
      </c>
      <c r="O4802" s="4">
        <v>0</v>
      </c>
      <c r="P4802" s="4">
        <v>0</v>
      </c>
      <c r="Q4802" s="4">
        <v>0</v>
      </c>
      <c r="R4802" s="4">
        <v>0</v>
      </c>
      <c r="S4802" s="4">
        <v>0</v>
      </c>
      <c r="T4802" s="4">
        <v>0</v>
      </c>
      <c r="U4802" s="4">
        <v>0</v>
      </c>
      <c r="V4802" s="4">
        <v>0</v>
      </c>
      <c r="W4802" s="4">
        <v>0</v>
      </c>
      <c r="X4802" s="4">
        <v>0</v>
      </c>
      <c r="Y4802" s="4">
        <v>0</v>
      </c>
      <c r="Z4802" s="4">
        <v>0</v>
      </c>
      <c r="AA4802" s="4">
        <v>0</v>
      </c>
      <c r="AB4802" s="4">
        <v>0</v>
      </c>
      <c r="AC4802" s="4">
        <v>0</v>
      </c>
      <c r="AD4802" s="4">
        <v>0</v>
      </c>
      <c r="AE4802" s="4">
        <v>0</v>
      </c>
      <c r="AF4802" s="4">
        <v>0</v>
      </c>
    </row>
    <row r="4803" spans="1:32">
      <c r="A4803" s="54" t="s">
        <v>365</v>
      </c>
      <c r="B4803" s="54" t="s">
        <v>67</v>
      </c>
      <c r="C4803" s="54" t="s">
        <v>230</v>
      </c>
      <c r="D4803" s="53" t="s">
        <v>384</v>
      </c>
      <c r="E4803" s="4">
        <v>34.135943938309985</v>
      </c>
      <c r="F4803" s="4">
        <v>27.88510367746002</v>
      </c>
      <c r="G4803" s="4">
        <v>53.717615805365035</v>
      </c>
      <c r="H4803" s="4">
        <v>123.04153763100003</v>
      </c>
      <c r="I4803" s="4">
        <v>133.85360793394995</v>
      </c>
      <c r="J4803" s="4">
        <v>189.36328059068987</v>
      </c>
      <c r="K4803" s="4">
        <v>374.87735067344494</v>
      </c>
      <c r="L4803" s="4">
        <v>330.25264925415001</v>
      </c>
      <c r="M4803" s="4">
        <v>355.1551648825299</v>
      </c>
      <c r="N4803" s="4">
        <v>399.99370765602475</v>
      </c>
      <c r="O4803" s="4">
        <v>1509.6944890817908</v>
      </c>
      <c r="P4803" s="4">
        <v>1485.7916870027548</v>
      </c>
      <c r="Q4803" s="4">
        <v>1479.7743982173852</v>
      </c>
      <c r="R4803" s="4">
        <v>1529.0990229909803</v>
      </c>
      <c r="S4803" s="4">
        <v>1552.4977068154953</v>
      </c>
      <c r="T4803" s="4">
        <v>1465.0784896617752</v>
      </c>
      <c r="U4803" s="4">
        <v>1487.0345317089245</v>
      </c>
      <c r="V4803" s="4">
        <v>1446.9964231682509</v>
      </c>
      <c r="W4803" s="4">
        <v>1333.6260962100305</v>
      </c>
      <c r="X4803" s="4">
        <v>1376.7415574078241</v>
      </c>
      <c r="Y4803" s="4">
        <v>1189.371477721535</v>
      </c>
      <c r="Z4803" s="4">
        <v>1462.6434634403656</v>
      </c>
      <c r="AA4803" s="4">
        <v>1473.5722560601248</v>
      </c>
      <c r="AB4803" s="4">
        <v>1275.4052839099661</v>
      </c>
      <c r="AC4803" s="4">
        <v>1297.0620823812606</v>
      </c>
      <c r="AD4803" s="4">
        <v>1322.9000019451696</v>
      </c>
      <c r="AE4803" s="4">
        <v>1277.9264175724554</v>
      </c>
      <c r="AF4803" s="4">
        <v>1342.4325073122352</v>
      </c>
    </row>
    <row r="4804" spans="1:32">
      <c r="A4804" s="54" t="s">
        <v>365</v>
      </c>
      <c r="B4804" s="54" t="s">
        <v>67</v>
      </c>
      <c r="C4804" s="54" t="s">
        <v>230</v>
      </c>
      <c r="D4804" s="53" t="s">
        <v>375</v>
      </c>
      <c r="E4804" s="4">
        <v>16.184836514449998</v>
      </c>
      <c r="F4804" s="4">
        <v>34.279076302965017</v>
      </c>
      <c r="G4804" s="4">
        <v>53.99506010871999</v>
      </c>
      <c r="H4804" s="4">
        <v>80.166707487369948</v>
      </c>
      <c r="I4804" s="4">
        <v>111.346656456405</v>
      </c>
      <c r="J4804" s="4">
        <v>166.13399488140499</v>
      </c>
      <c r="K4804" s="4">
        <v>213.89172240331004</v>
      </c>
      <c r="L4804" s="4">
        <v>264.01514415330013</v>
      </c>
      <c r="M4804" s="4">
        <v>318.27834725815501</v>
      </c>
      <c r="N4804" s="4">
        <v>380.61515141015019</v>
      </c>
      <c r="O4804" s="4">
        <v>439.86944855642986</v>
      </c>
      <c r="P4804" s="4">
        <v>516.13889806475026</v>
      </c>
      <c r="Q4804" s="4">
        <v>575.92858508283985</v>
      </c>
      <c r="R4804" s="4">
        <v>647.38792297397038</v>
      </c>
      <c r="S4804" s="4">
        <v>719.74947160650049</v>
      </c>
      <c r="T4804" s="4">
        <v>782.61809461345467</v>
      </c>
      <c r="U4804" s="4">
        <v>849.43972162719058</v>
      </c>
      <c r="V4804" s="4">
        <v>924.5532850984747</v>
      </c>
      <c r="W4804" s="4">
        <v>993.1213424542907</v>
      </c>
      <c r="X4804" s="4">
        <v>1075.0431291047005</v>
      </c>
      <c r="Y4804" s="4">
        <v>1121.6173237867249</v>
      </c>
      <c r="Z4804" s="4">
        <v>1252.8409333924242</v>
      </c>
      <c r="AA4804" s="4">
        <v>1326.5642684343252</v>
      </c>
      <c r="AB4804" s="4">
        <v>1411.2214366760745</v>
      </c>
      <c r="AC4804" s="4">
        <v>1512.7558249961994</v>
      </c>
      <c r="AD4804" s="4">
        <v>1605.3102448273298</v>
      </c>
      <c r="AE4804" s="4">
        <v>1629.579969689785</v>
      </c>
      <c r="AF4804" s="4">
        <v>1694.8384609552095</v>
      </c>
    </row>
    <row r="4805" spans="1:32">
      <c r="A4805" s="54" t="s">
        <v>365</v>
      </c>
      <c r="B4805" s="54" t="s">
        <v>67</v>
      </c>
      <c r="C4805" s="54" t="s">
        <v>230</v>
      </c>
      <c r="D4805" s="53" t="s">
        <v>377</v>
      </c>
      <c r="E4805" s="4">
        <v>7.7084183489999996</v>
      </c>
      <c r="F4805" s="4">
        <v>11.617327489999999</v>
      </c>
      <c r="G4805" s="4">
        <v>15.944629730000001</v>
      </c>
      <c r="H4805" s="4">
        <v>19.868851759999998</v>
      </c>
      <c r="I4805" s="4">
        <v>23.366865229999998</v>
      </c>
      <c r="J4805" s="4">
        <v>27.212833530000001</v>
      </c>
      <c r="K4805" s="4">
        <v>33.79992112</v>
      </c>
      <c r="L4805" s="4">
        <v>39.470437490000002</v>
      </c>
      <c r="M4805" s="4">
        <v>44.656404039999998</v>
      </c>
      <c r="N4805" s="4">
        <v>49.93001039</v>
      </c>
      <c r="O4805" s="4">
        <v>54.895402400000002</v>
      </c>
      <c r="P4805" s="4">
        <v>59.991396819999999</v>
      </c>
      <c r="Q4805" s="4">
        <v>64.400550989999999</v>
      </c>
      <c r="R4805" s="4">
        <v>67.874113649999998</v>
      </c>
      <c r="S4805" s="4">
        <v>71.225093090000001</v>
      </c>
      <c r="T4805" s="4">
        <v>74.638117899999997</v>
      </c>
      <c r="U4805" s="4">
        <v>76.308472539999997</v>
      </c>
      <c r="V4805" s="4">
        <v>78.42889332</v>
      </c>
      <c r="W4805" s="4">
        <v>79.662135800000001</v>
      </c>
      <c r="X4805" s="4">
        <v>80.805812220000007</v>
      </c>
      <c r="Y4805" s="4">
        <v>81.46089868</v>
      </c>
      <c r="Z4805" s="4">
        <v>82.134179590000002</v>
      </c>
      <c r="AA4805" s="4">
        <v>82.518106279999998</v>
      </c>
      <c r="AB4805" s="4">
        <v>83.241472740000006</v>
      </c>
      <c r="AC4805" s="4">
        <v>82.468759379999995</v>
      </c>
      <c r="AD4805" s="4">
        <v>81.260729780000005</v>
      </c>
      <c r="AE4805" s="4">
        <v>84.365493279999995</v>
      </c>
      <c r="AF4805" s="4">
        <v>87.244459109999994</v>
      </c>
    </row>
    <row r="4806" spans="1:32">
      <c r="A4806" s="54" t="s">
        <v>365</v>
      </c>
      <c r="B4806" s="54" t="s">
        <v>67</v>
      </c>
      <c r="C4806" s="54" t="s">
        <v>230</v>
      </c>
      <c r="D4806" s="53" t="s">
        <v>376</v>
      </c>
      <c r="E4806" s="4">
        <v>0</v>
      </c>
      <c r="F4806" s="4">
        <v>0</v>
      </c>
      <c r="G4806" s="4">
        <v>0</v>
      </c>
      <c r="H4806" s="4">
        <v>0</v>
      </c>
      <c r="I4806" s="4">
        <v>0</v>
      </c>
      <c r="J4806" s="4">
        <v>0</v>
      </c>
      <c r="K4806" s="4">
        <v>0</v>
      </c>
      <c r="L4806" s="4">
        <v>0</v>
      </c>
      <c r="M4806" s="4">
        <v>0</v>
      </c>
      <c r="N4806" s="4">
        <v>0</v>
      </c>
      <c r="O4806" s="4">
        <v>0</v>
      </c>
      <c r="P4806" s="4">
        <v>0</v>
      </c>
      <c r="Q4806" s="4">
        <v>0</v>
      </c>
      <c r="R4806" s="4">
        <v>0</v>
      </c>
      <c r="S4806" s="4">
        <v>0</v>
      </c>
      <c r="T4806" s="4">
        <v>0</v>
      </c>
      <c r="U4806" s="4">
        <v>0</v>
      </c>
      <c r="V4806" s="4">
        <v>0</v>
      </c>
      <c r="W4806" s="4">
        <v>0</v>
      </c>
      <c r="X4806" s="4">
        <v>0</v>
      </c>
      <c r="Y4806" s="4">
        <v>0</v>
      </c>
      <c r="Z4806" s="4">
        <v>0</v>
      </c>
      <c r="AA4806" s="4">
        <v>0</v>
      </c>
      <c r="AB4806" s="4">
        <v>0</v>
      </c>
      <c r="AC4806" s="4">
        <v>0</v>
      </c>
      <c r="AD4806" s="4">
        <v>0</v>
      </c>
      <c r="AE4806" s="4">
        <v>0</v>
      </c>
      <c r="AF4806" s="4">
        <v>0</v>
      </c>
    </row>
    <row r="4807" spans="1:32">
      <c r="A4807" s="54" t="s">
        <v>365</v>
      </c>
      <c r="B4807" s="54" t="s">
        <v>67</v>
      </c>
      <c r="C4807" s="54" t="s">
        <v>230</v>
      </c>
      <c r="D4807" s="53" t="s">
        <v>52</v>
      </c>
      <c r="E4807" s="4">
        <v>878.56789328199477</v>
      </c>
      <c r="F4807" s="4">
        <v>1174.6638436388653</v>
      </c>
      <c r="G4807" s="4">
        <v>1831.4388202121497</v>
      </c>
      <c r="H4807" s="4">
        <v>5039.3527864437856</v>
      </c>
      <c r="I4807" s="4">
        <v>5439.6787971678086</v>
      </c>
      <c r="J4807" s="4">
        <v>7617.2841049571098</v>
      </c>
      <c r="K4807" s="4">
        <v>11067.82775580833</v>
      </c>
      <c r="L4807" s="4">
        <v>11724.498999799313</v>
      </c>
      <c r="M4807" s="4">
        <v>11964.934770032429</v>
      </c>
      <c r="N4807" s="4">
        <v>15230.939260186478</v>
      </c>
      <c r="O4807" s="4">
        <v>15095.434264341467</v>
      </c>
      <c r="P4807" s="4">
        <v>14660.664157695423</v>
      </c>
      <c r="Q4807" s="4">
        <v>15026.943254899328</v>
      </c>
      <c r="R4807" s="4">
        <v>14680.468629344497</v>
      </c>
      <c r="S4807" s="4">
        <v>16879.322966979009</v>
      </c>
      <c r="T4807" s="4">
        <v>14317.215878716568</v>
      </c>
      <c r="U4807" s="4">
        <v>15486.651216325912</v>
      </c>
      <c r="V4807" s="4">
        <v>15010.709583401433</v>
      </c>
      <c r="W4807" s="4">
        <v>14472.960507182121</v>
      </c>
      <c r="X4807" s="4">
        <v>15242.448809494437</v>
      </c>
      <c r="Y4807" s="4">
        <v>17927.657382868871</v>
      </c>
      <c r="Z4807" s="4">
        <v>17237.507818709855</v>
      </c>
      <c r="AA4807" s="4">
        <v>17618.05717370467</v>
      </c>
      <c r="AB4807" s="4">
        <v>19163.997275387406</v>
      </c>
      <c r="AC4807" s="4">
        <v>19415.861431289748</v>
      </c>
      <c r="AD4807" s="4">
        <v>18285.801835331873</v>
      </c>
      <c r="AE4807" s="4">
        <v>18970.471942109401</v>
      </c>
      <c r="AF4807" s="4">
        <v>18711.473033475701</v>
      </c>
    </row>
    <row r="4808" spans="1:32">
      <c r="A4808" s="54" t="s">
        <v>365</v>
      </c>
      <c r="B4808" s="54" t="s">
        <v>67</v>
      </c>
      <c r="C4808" s="54" t="s">
        <v>230</v>
      </c>
      <c r="D4808" s="53" t="s">
        <v>385</v>
      </c>
      <c r="E4808" s="4">
        <v>2039.4953489712448</v>
      </c>
      <c r="F4808" s="4">
        <v>2134.0578429073757</v>
      </c>
      <c r="G4808" s="4">
        <v>1941.3056018586653</v>
      </c>
      <c r="H4808" s="4">
        <v>1978.8720337734744</v>
      </c>
      <c r="I4808" s="4">
        <v>1902.6095677686703</v>
      </c>
      <c r="J4808" s="4">
        <v>2798.5481052289188</v>
      </c>
      <c r="K4808" s="4">
        <v>3876.9760075930649</v>
      </c>
      <c r="L4808" s="4">
        <v>4606.430494059714</v>
      </c>
      <c r="M4808" s="4">
        <v>4706.9126043709866</v>
      </c>
      <c r="N4808" s="4">
        <v>6682.5504790570003</v>
      </c>
      <c r="O4808" s="4">
        <v>9511.7039765615973</v>
      </c>
      <c r="P4808" s="4">
        <v>10656.479439329774</v>
      </c>
      <c r="Q4808" s="4">
        <v>10025.63101379718</v>
      </c>
      <c r="R4808" s="4">
        <v>10277.754456536306</v>
      </c>
      <c r="S4808" s="4">
        <v>10290.564963852818</v>
      </c>
      <c r="T4808" s="4">
        <v>11815.201757679624</v>
      </c>
      <c r="U4808" s="4">
        <v>11455.036836273703</v>
      </c>
      <c r="V4808" s="4">
        <v>15154.842749338313</v>
      </c>
      <c r="W4808" s="4">
        <v>15673.891888332981</v>
      </c>
      <c r="X4808" s="4">
        <v>17323.418584970634</v>
      </c>
      <c r="Y4808" s="4">
        <v>13916.021225262046</v>
      </c>
      <c r="Z4808" s="4">
        <v>20962.640615982276</v>
      </c>
      <c r="AA4808" s="4">
        <v>21116.883796813163</v>
      </c>
      <c r="AB4808" s="4">
        <v>22980.071032128919</v>
      </c>
      <c r="AC4808" s="4">
        <v>25275.92242527338</v>
      </c>
      <c r="AD4808" s="4">
        <v>30728.125000181328</v>
      </c>
      <c r="AE4808" s="4">
        <v>29666.465491271305</v>
      </c>
      <c r="AF4808" s="4">
        <v>30220.775176010429</v>
      </c>
    </row>
    <row r="4809" spans="1:32">
      <c r="A4809" s="54" t="s">
        <v>365</v>
      </c>
      <c r="B4809" s="54" t="s">
        <v>67</v>
      </c>
      <c r="C4809" s="54" t="s">
        <v>230</v>
      </c>
      <c r="D4809" s="53" t="s">
        <v>53</v>
      </c>
      <c r="E4809" s="4">
        <v>1103.657107</v>
      </c>
      <c r="F4809" s="4">
        <v>1199.1503929999999</v>
      </c>
      <c r="G4809" s="4">
        <v>1301.045022</v>
      </c>
      <c r="H4809" s="4">
        <v>1417.4127550000001</v>
      </c>
      <c r="I4809" s="4">
        <v>1541.6004700000001</v>
      </c>
      <c r="J4809" s="4">
        <v>1690.8637590000001</v>
      </c>
      <c r="K4809" s="4">
        <v>1842.1810149999999</v>
      </c>
      <c r="L4809" s="4">
        <v>1989.5771990000001</v>
      </c>
      <c r="M4809" s="4">
        <v>2157.5765219999998</v>
      </c>
      <c r="N4809" s="4">
        <v>2292.193248</v>
      </c>
      <c r="O4809" s="4">
        <v>2423.081338</v>
      </c>
      <c r="P4809" s="4">
        <v>2552.5020720000002</v>
      </c>
      <c r="Q4809" s="4">
        <v>2672.022915</v>
      </c>
      <c r="R4809" s="4">
        <v>2801.2420419999999</v>
      </c>
      <c r="S4809" s="4">
        <v>2932.0168140000001</v>
      </c>
      <c r="T4809" s="4">
        <v>3063.6626700000002</v>
      </c>
      <c r="U4809" s="4">
        <v>3194.3829169999999</v>
      </c>
      <c r="V4809" s="4">
        <v>3379.6068100000002</v>
      </c>
      <c r="W4809" s="4">
        <v>3560.589755</v>
      </c>
      <c r="X4809" s="4">
        <v>3695.6569</v>
      </c>
      <c r="Y4809" s="4">
        <v>3830.588714</v>
      </c>
      <c r="Z4809" s="4">
        <v>3979.8066220000001</v>
      </c>
      <c r="AA4809" s="4">
        <v>4135.8319579999998</v>
      </c>
      <c r="AB4809" s="4">
        <v>4291.6144130000002</v>
      </c>
      <c r="AC4809" s="4">
        <v>4445.6524220000001</v>
      </c>
      <c r="AD4809" s="4">
        <v>4635.3226089999998</v>
      </c>
      <c r="AE4809" s="4">
        <v>4843.9132799999998</v>
      </c>
      <c r="AF4809" s="4">
        <v>5034.3168649999998</v>
      </c>
    </row>
    <row r="4810" spans="1:32">
      <c r="A4810" s="54" t="s">
        <v>365</v>
      </c>
      <c r="B4810" s="54" t="s">
        <v>67</v>
      </c>
      <c r="C4810" s="54" t="s">
        <v>230</v>
      </c>
      <c r="D4810" s="53" t="s">
        <v>430</v>
      </c>
      <c r="E4810" s="4">
        <v>0</v>
      </c>
      <c r="F4810" s="4">
        <v>0</v>
      </c>
      <c r="G4810" s="4">
        <v>0</v>
      </c>
      <c r="H4810" s="4">
        <v>0</v>
      </c>
      <c r="I4810" s="4">
        <v>0</v>
      </c>
      <c r="J4810" s="4">
        <v>0</v>
      </c>
      <c r="K4810" s="4">
        <v>0</v>
      </c>
      <c r="L4810" s="4">
        <v>0</v>
      </c>
      <c r="M4810" s="4">
        <v>0</v>
      </c>
      <c r="N4810" s="4">
        <v>0</v>
      </c>
      <c r="O4810" s="4">
        <v>0</v>
      </c>
      <c r="P4810" s="4">
        <v>0</v>
      </c>
      <c r="Q4810" s="4">
        <v>0</v>
      </c>
      <c r="R4810" s="4">
        <v>0</v>
      </c>
      <c r="S4810" s="4">
        <v>0</v>
      </c>
      <c r="T4810" s="4">
        <v>0</v>
      </c>
      <c r="U4810" s="4">
        <v>0</v>
      </c>
      <c r="V4810" s="4">
        <v>0</v>
      </c>
      <c r="W4810" s="4">
        <v>0</v>
      </c>
      <c r="X4810" s="4">
        <v>0</v>
      </c>
      <c r="Y4810" s="4">
        <v>0</v>
      </c>
      <c r="Z4810" s="4">
        <v>0</v>
      </c>
      <c r="AA4810" s="4">
        <v>0</v>
      </c>
      <c r="AB4810" s="4">
        <v>0</v>
      </c>
      <c r="AC4810" s="4">
        <v>0</v>
      </c>
      <c r="AD4810" s="4">
        <v>0</v>
      </c>
      <c r="AE4810" s="4">
        <v>0</v>
      </c>
      <c r="AF4810" s="4">
        <v>0</v>
      </c>
    </row>
    <row r="4811" spans="1:32">
      <c r="A4811" s="54" t="s">
        <v>365</v>
      </c>
      <c r="B4811" s="54" t="s">
        <v>67</v>
      </c>
      <c r="C4811" s="54" t="s">
        <v>230</v>
      </c>
      <c r="D4811" s="53" t="s">
        <v>54</v>
      </c>
      <c r="E4811" s="4">
        <v>0</v>
      </c>
      <c r="F4811" s="4">
        <v>0</v>
      </c>
      <c r="G4811" s="4">
        <v>0</v>
      </c>
      <c r="H4811" s="4">
        <v>0</v>
      </c>
      <c r="I4811" s="4">
        <v>0</v>
      </c>
      <c r="J4811" s="4">
        <v>0</v>
      </c>
      <c r="K4811" s="4">
        <v>0</v>
      </c>
      <c r="L4811" s="4">
        <v>0</v>
      </c>
      <c r="M4811" s="4">
        <v>0</v>
      </c>
      <c r="N4811" s="4">
        <v>0</v>
      </c>
      <c r="O4811" s="4">
        <v>0</v>
      </c>
      <c r="P4811" s="4">
        <v>0</v>
      </c>
      <c r="Q4811" s="4">
        <v>0</v>
      </c>
      <c r="R4811" s="4">
        <v>0</v>
      </c>
      <c r="S4811" s="4">
        <v>0</v>
      </c>
      <c r="T4811" s="4">
        <v>0</v>
      </c>
      <c r="U4811" s="4">
        <v>0</v>
      </c>
      <c r="V4811" s="4">
        <v>0</v>
      </c>
      <c r="W4811" s="4">
        <v>0</v>
      </c>
      <c r="X4811" s="4">
        <v>0</v>
      </c>
      <c r="Y4811" s="4">
        <v>0</v>
      </c>
      <c r="Z4811" s="4">
        <v>0</v>
      </c>
      <c r="AA4811" s="4">
        <v>0</v>
      </c>
      <c r="AB4811" s="4">
        <v>0</v>
      </c>
      <c r="AC4811" s="4">
        <v>0</v>
      </c>
      <c r="AD4811" s="4">
        <v>0</v>
      </c>
      <c r="AE4811" s="4">
        <v>0</v>
      </c>
      <c r="AF4811" s="4">
        <v>0</v>
      </c>
    </row>
    <row r="4812" spans="1:32">
      <c r="A4812" s="54" t="s">
        <v>365</v>
      </c>
      <c r="B4812" s="54" t="s">
        <v>67</v>
      </c>
      <c r="C4812" s="54" t="s">
        <v>230</v>
      </c>
      <c r="D4812" s="53" t="s">
        <v>386</v>
      </c>
      <c r="E4812" s="4">
        <v>-40.638039582030046</v>
      </c>
      <c r="F4812" s="4">
        <v>-33.196560713799997</v>
      </c>
      <c r="G4812" s="4">
        <v>-64.058669831245027</v>
      </c>
      <c r="H4812" s="4">
        <v>-146.04162870837499</v>
      </c>
      <c r="I4812" s="4">
        <v>-159.34957987469502</v>
      </c>
      <c r="J4812" s="4">
        <v>-225.43254433034997</v>
      </c>
      <c r="K4812" s="4">
        <v>-468.12015444321497</v>
      </c>
      <c r="L4812" s="4">
        <v>-412.17379570596506</v>
      </c>
      <c r="M4812" s="4">
        <v>-443.50965448695524</v>
      </c>
      <c r="N4812" s="4">
        <v>-500.47660851183514</v>
      </c>
      <c r="O4812" s="4">
        <v>-1885.0928778950661</v>
      </c>
      <c r="P4812" s="4">
        <v>-1839.571241337323</v>
      </c>
      <c r="Q4812" s="4">
        <v>-1842.5709321282211</v>
      </c>
      <c r="R4812" s="4">
        <v>-1903.8167971990965</v>
      </c>
      <c r="S4812" s="4">
        <v>-1930.9889247353749</v>
      </c>
      <c r="T4812" s="4">
        <v>-1816.3189847370654</v>
      </c>
      <c r="U4812" s="4">
        <v>-1847.7775345890852</v>
      </c>
      <c r="V4812" s="4">
        <v>-1800.0254198781649</v>
      </c>
      <c r="W4812" s="4">
        <v>-1661.7869153244751</v>
      </c>
      <c r="X4812" s="4">
        <v>-1722.0509491179596</v>
      </c>
      <c r="Y4812" s="4">
        <v>-1482.8122946859348</v>
      </c>
      <c r="Z4812" s="4">
        <v>-1814.8205979978063</v>
      </c>
      <c r="AA4812" s="4">
        <v>-1833.9455389112352</v>
      </c>
      <c r="AB4812" s="4">
        <v>-1607.1796569533094</v>
      </c>
      <c r="AC4812" s="4">
        <v>-1627.5271288361457</v>
      </c>
      <c r="AD4812" s="4">
        <v>-1653.6502753351951</v>
      </c>
      <c r="AE4812" s="4">
        <v>-1604.2494846255706</v>
      </c>
      <c r="AF4812" s="4">
        <v>-1692.4602525223199</v>
      </c>
    </row>
    <row r="4813" spans="1:32">
      <c r="A4813" s="54" t="s">
        <v>365</v>
      </c>
      <c r="B4813" s="54" t="s">
        <v>67</v>
      </c>
      <c r="C4813" s="54" t="s">
        <v>230</v>
      </c>
      <c r="D4813" s="53" t="s">
        <v>378</v>
      </c>
      <c r="E4813" s="4">
        <v>-16.184836522389986</v>
      </c>
      <c r="F4813" s="4">
        <v>-34.279076296140005</v>
      </c>
      <c r="G4813" s="4">
        <v>-53.995060244019989</v>
      </c>
      <c r="H4813" s="4">
        <v>-80.16670737972008</v>
      </c>
      <c r="I4813" s="4">
        <v>-111.34665645309497</v>
      </c>
      <c r="J4813" s="4">
        <v>-166.13399488167005</v>
      </c>
      <c r="K4813" s="4">
        <v>-215.03104790003505</v>
      </c>
      <c r="L4813" s="4">
        <v>-266.62462602136003</v>
      </c>
      <c r="M4813" s="4">
        <v>-323.34505843949478</v>
      </c>
      <c r="N4813" s="4">
        <v>-390.03960443177965</v>
      </c>
      <c r="O4813" s="4">
        <v>-453.41562136909488</v>
      </c>
      <c r="P4813" s="4">
        <v>-533.81552066027984</v>
      </c>
      <c r="Q4813" s="4">
        <v>-598.45349946330521</v>
      </c>
      <c r="R4813" s="4">
        <v>-678.33255660248471</v>
      </c>
      <c r="S4813" s="4">
        <v>-758.3712973619854</v>
      </c>
      <c r="T4813" s="4">
        <v>-822.06884257115519</v>
      </c>
      <c r="U4813" s="4">
        <v>-898.71827234972534</v>
      </c>
      <c r="V4813" s="4">
        <v>-982.17737227169482</v>
      </c>
      <c r="W4813" s="4">
        <v>-1058.7980177566396</v>
      </c>
      <c r="X4813" s="4">
        <v>-1152.8910712890652</v>
      </c>
      <c r="Y4813" s="4">
        <v>-1194.3627293970908</v>
      </c>
      <c r="Z4813" s="4">
        <v>-1360.4431505247885</v>
      </c>
      <c r="AA4813" s="4">
        <v>-1445.9310774586602</v>
      </c>
      <c r="AB4813" s="4">
        <v>-1544.7537421740647</v>
      </c>
      <c r="AC4813" s="4">
        <v>-1667.3485481738392</v>
      </c>
      <c r="AD4813" s="4">
        <v>-1775.2797496735798</v>
      </c>
      <c r="AE4813" s="4">
        <v>-1795.7162941321303</v>
      </c>
      <c r="AF4813" s="4">
        <v>-1874.4543576943001</v>
      </c>
    </row>
    <row r="4814" spans="1:32">
      <c r="A4814" s="54" t="s">
        <v>365</v>
      </c>
      <c r="B4814" s="54" t="s">
        <v>67</v>
      </c>
      <c r="C4814" s="54" t="s">
        <v>230</v>
      </c>
      <c r="D4814" s="53" t="s">
        <v>379</v>
      </c>
      <c r="E4814" s="4">
        <v>-8.9189670779999997</v>
      </c>
      <c r="F4814" s="4">
        <v>-13.44856549</v>
      </c>
      <c r="G4814" s="4">
        <v>-18.45575681</v>
      </c>
      <c r="H4814" s="4">
        <v>-22.853000699999999</v>
      </c>
      <c r="I4814" s="4">
        <v>-26.74647964</v>
      </c>
      <c r="J4814" s="4">
        <v>-30.984640120000002</v>
      </c>
      <c r="K4814" s="4">
        <v>-38.384238660000001</v>
      </c>
      <c r="L4814" s="4">
        <v>-44.920025449999997</v>
      </c>
      <c r="M4814" s="4">
        <v>-50.842931409999998</v>
      </c>
      <c r="N4814" s="4">
        <v>-56.627570499999997</v>
      </c>
      <c r="O4814" s="4">
        <v>-62.38973326</v>
      </c>
      <c r="P4814" s="4">
        <v>-68.124771719999998</v>
      </c>
      <c r="Q4814" s="4">
        <v>-72.869290710000001</v>
      </c>
      <c r="R4814" s="4">
        <v>-76.912219019999995</v>
      </c>
      <c r="S4814" s="4">
        <v>-80.661633530000003</v>
      </c>
      <c r="T4814" s="4">
        <v>-84.18906321</v>
      </c>
      <c r="U4814" s="4">
        <v>-86.34137518</v>
      </c>
      <c r="V4814" s="4">
        <v>-88.434816490000003</v>
      </c>
      <c r="W4814" s="4">
        <v>-90.039026039999996</v>
      </c>
      <c r="X4814" s="4">
        <v>-91.378589849999997</v>
      </c>
      <c r="Y4814" s="4">
        <v>-91.993750480000003</v>
      </c>
      <c r="Z4814" s="4">
        <v>-92.958909899999995</v>
      </c>
      <c r="AA4814" s="4">
        <v>-93.360838560000005</v>
      </c>
      <c r="AB4814" s="4">
        <v>-93.965068729999999</v>
      </c>
      <c r="AC4814" s="4">
        <v>-93.467979999999997</v>
      </c>
      <c r="AD4814" s="4">
        <v>-92.166695700000005</v>
      </c>
      <c r="AE4814" s="4">
        <v>-95.259867330000006</v>
      </c>
      <c r="AF4814" s="4">
        <v>-98.718348829999996</v>
      </c>
    </row>
    <row r="4815" spans="1:32">
      <c r="A4815" s="71"/>
      <c r="B4815" s="71"/>
      <c r="C4815" s="71"/>
      <c r="D4815" s="72"/>
      <c r="E4815" s="48"/>
      <c r="F4815" s="48"/>
      <c r="G4815" s="48"/>
      <c r="H4815" s="48"/>
      <c r="I4815" s="48"/>
      <c r="J4815" s="48"/>
      <c r="K4815" s="48"/>
      <c r="L4815" s="48"/>
      <c r="M4815" s="48"/>
      <c r="N4815" s="48"/>
      <c r="O4815" s="48"/>
      <c r="P4815" s="48"/>
      <c r="Q4815" s="48"/>
      <c r="R4815" s="48"/>
      <c r="S4815" s="48"/>
      <c r="T4815" s="48"/>
      <c r="U4815" s="48"/>
      <c r="V4815" s="48"/>
      <c r="W4815" s="48"/>
      <c r="X4815" s="48"/>
      <c r="Y4815" s="48"/>
      <c r="Z4815" s="48"/>
      <c r="AA4815" s="48"/>
      <c r="AB4815" s="48"/>
      <c r="AC4815" s="48"/>
      <c r="AD4815" s="48"/>
      <c r="AE4815" s="48"/>
      <c r="AF4815" s="48"/>
    </row>
    <row r="4816" spans="1:32">
      <c r="A4816" s="54" t="s">
        <v>365</v>
      </c>
      <c r="B4816" s="54" t="s">
        <v>67</v>
      </c>
      <c r="C4816" s="54" t="s">
        <v>232</v>
      </c>
      <c r="D4816" s="53" t="s">
        <v>372</v>
      </c>
      <c r="E4816" s="4">
        <v>19510.56880022859</v>
      </c>
      <c r="F4816" s="4">
        <v>19497.802377918524</v>
      </c>
      <c r="G4816" s="4">
        <v>16006.602920259864</v>
      </c>
      <c r="H4816" s="4">
        <v>15755.137943361113</v>
      </c>
      <c r="I4816" s="4">
        <v>15189.694152687445</v>
      </c>
      <c r="J4816" s="4">
        <v>11779.115613036713</v>
      </c>
      <c r="K4816" s="4">
        <v>11082.443228682492</v>
      </c>
      <c r="L4816" s="4">
        <v>11039.442586723886</v>
      </c>
      <c r="M4816" s="4">
        <v>10278.346443157128</v>
      </c>
      <c r="N4816" s="4">
        <v>8000.1982123306425</v>
      </c>
      <c r="O4816" s="4">
        <v>0</v>
      </c>
      <c r="P4816" s="4">
        <v>0</v>
      </c>
      <c r="Q4816" s="4">
        <v>0</v>
      </c>
      <c r="R4816" s="4">
        <v>0</v>
      </c>
      <c r="S4816" s="4">
        <v>0</v>
      </c>
      <c r="T4816" s="4">
        <v>0</v>
      </c>
      <c r="U4816" s="4">
        <v>0</v>
      </c>
      <c r="V4816" s="4">
        <v>0</v>
      </c>
      <c r="W4816" s="4">
        <v>0</v>
      </c>
      <c r="X4816" s="4">
        <v>0</v>
      </c>
      <c r="Y4816" s="4">
        <v>0</v>
      </c>
      <c r="Z4816" s="4">
        <v>0</v>
      </c>
      <c r="AA4816" s="4">
        <v>0</v>
      </c>
      <c r="AB4816" s="4">
        <v>0</v>
      </c>
      <c r="AC4816" s="4">
        <v>0</v>
      </c>
      <c r="AD4816" s="4">
        <v>0</v>
      </c>
      <c r="AE4816" s="4">
        <v>0</v>
      </c>
      <c r="AF4816" s="4">
        <v>0</v>
      </c>
    </row>
    <row r="4817" spans="1:32">
      <c r="A4817" s="54" t="s">
        <v>365</v>
      </c>
      <c r="B4817" s="54" t="s">
        <v>67</v>
      </c>
      <c r="C4817" s="54" t="s">
        <v>232</v>
      </c>
      <c r="D4817" s="53" t="s">
        <v>374</v>
      </c>
      <c r="E4817" s="4">
        <v>1550.1594664190502</v>
      </c>
      <c r="F4817" s="4">
        <v>1925.6292719181592</v>
      </c>
      <c r="G4817" s="4">
        <v>2533.0341691857539</v>
      </c>
      <c r="H4817" s="4">
        <v>2146.9562856528264</v>
      </c>
      <c r="I4817" s="4">
        <v>2699.0320464020424</v>
      </c>
      <c r="J4817" s="4">
        <v>2111.7247157994061</v>
      </c>
      <c r="K4817" s="4">
        <v>1780.02688005912</v>
      </c>
      <c r="L4817" s="4">
        <v>840.26490569083478</v>
      </c>
      <c r="M4817" s="4">
        <v>1446.6319106885901</v>
      </c>
      <c r="N4817" s="4">
        <v>2667.1498674829504</v>
      </c>
      <c r="O4817" s="4">
        <v>2495.8316480166695</v>
      </c>
      <c r="P4817" s="4">
        <v>2036.0832988050452</v>
      </c>
      <c r="Q4817" s="4">
        <v>1546.2614280864041</v>
      </c>
      <c r="R4817" s="4">
        <v>1522.6567438917582</v>
      </c>
      <c r="S4817" s="4">
        <v>1083.8695194517095</v>
      </c>
      <c r="T4817" s="4">
        <v>1532.1627641860948</v>
      </c>
      <c r="U4817" s="4">
        <v>1599.327582891364</v>
      </c>
      <c r="V4817" s="4">
        <v>1366.449430388685</v>
      </c>
      <c r="W4817" s="4">
        <v>1766.7983671123959</v>
      </c>
      <c r="X4817" s="4">
        <v>1718.0345469008616</v>
      </c>
      <c r="Y4817" s="4">
        <v>1377.6649335570448</v>
      </c>
      <c r="Z4817" s="4">
        <v>0</v>
      </c>
      <c r="AA4817" s="4">
        <v>0</v>
      </c>
      <c r="AB4817" s="4">
        <v>0</v>
      </c>
      <c r="AC4817" s="4">
        <v>0</v>
      </c>
      <c r="AD4817" s="4">
        <v>0</v>
      </c>
      <c r="AE4817" s="4">
        <v>0</v>
      </c>
      <c r="AF4817" s="4">
        <v>0</v>
      </c>
    </row>
    <row r="4818" spans="1:32">
      <c r="A4818" s="54" t="s">
        <v>365</v>
      </c>
      <c r="B4818" s="54" t="s">
        <v>67</v>
      </c>
      <c r="C4818" s="54" t="s">
        <v>232</v>
      </c>
      <c r="D4818" s="53" t="s">
        <v>370</v>
      </c>
      <c r="E4818" s="4">
        <v>0</v>
      </c>
      <c r="F4818" s="4">
        <v>0</v>
      </c>
      <c r="G4818" s="4">
        <v>0</v>
      </c>
      <c r="H4818" s="4">
        <v>0</v>
      </c>
      <c r="I4818" s="4">
        <v>0</v>
      </c>
      <c r="J4818" s="4">
        <v>0</v>
      </c>
      <c r="K4818" s="4">
        <v>0</v>
      </c>
      <c r="L4818" s="4">
        <v>0</v>
      </c>
      <c r="M4818" s="4">
        <v>0</v>
      </c>
      <c r="N4818" s="4">
        <v>0</v>
      </c>
      <c r="O4818" s="4">
        <v>0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0</v>
      </c>
      <c r="X4818" s="4">
        <v>0</v>
      </c>
      <c r="Y4818" s="4">
        <v>0</v>
      </c>
      <c r="Z4818" s="4">
        <v>0</v>
      </c>
      <c r="AA4818" s="4">
        <v>0</v>
      </c>
      <c r="AB4818" s="4">
        <v>0</v>
      </c>
      <c r="AC4818" s="4">
        <v>0</v>
      </c>
      <c r="AD4818" s="4">
        <v>0</v>
      </c>
      <c r="AE4818" s="4">
        <v>0</v>
      </c>
      <c r="AF4818" s="4">
        <v>0</v>
      </c>
    </row>
    <row r="4819" spans="1:32">
      <c r="A4819" s="54" t="s">
        <v>365</v>
      </c>
      <c r="B4819" s="54" t="s">
        <v>67</v>
      </c>
      <c r="C4819" s="54" t="s">
        <v>232</v>
      </c>
      <c r="D4819" s="53" t="s">
        <v>371</v>
      </c>
      <c r="E4819" s="4">
        <v>74.008246057699978</v>
      </c>
      <c r="F4819" s="4">
        <v>20.754858242274992</v>
      </c>
      <c r="G4819" s="4">
        <v>16.153834579299996</v>
      </c>
      <c r="H4819" s="4">
        <v>13.613405000669962</v>
      </c>
      <c r="I4819" s="4">
        <v>30.615329694169958</v>
      </c>
      <c r="J4819" s="4">
        <v>20.894510895369969</v>
      </c>
      <c r="K4819" s="4">
        <v>159.3745919295298</v>
      </c>
      <c r="L4819" s="4">
        <v>4.3340322869100003</v>
      </c>
      <c r="M4819" s="4">
        <v>86.453960561190001</v>
      </c>
      <c r="N4819" s="4">
        <v>593.69501596748489</v>
      </c>
      <c r="O4819" s="4">
        <v>1102.4754519204093</v>
      </c>
      <c r="P4819" s="4">
        <v>821.34753116024126</v>
      </c>
      <c r="Q4819" s="4">
        <v>2307.5192779610261</v>
      </c>
      <c r="R4819" s="4">
        <v>1936.7283785543659</v>
      </c>
      <c r="S4819" s="4">
        <v>1877.3292634554057</v>
      </c>
      <c r="T4819" s="4">
        <v>3646.5688977024047</v>
      </c>
      <c r="U4819" s="4">
        <v>5822.0015958620306</v>
      </c>
      <c r="V4819" s="4">
        <v>4555.3574169960448</v>
      </c>
      <c r="W4819" s="4">
        <v>5977.4617051910591</v>
      </c>
      <c r="X4819" s="4">
        <v>6134.7405189830224</v>
      </c>
      <c r="Y4819" s="4">
        <v>5412.8829652012591</v>
      </c>
      <c r="Z4819" s="4">
        <v>3175.1115931627137</v>
      </c>
      <c r="AA4819" s="4">
        <v>4595.5931829136125</v>
      </c>
      <c r="AB4819" s="4">
        <v>4462.1222335009934</v>
      </c>
      <c r="AC4819" s="4">
        <v>2741.8796854361235</v>
      </c>
      <c r="AD4819" s="4">
        <v>2526.0201681259559</v>
      </c>
      <c r="AE4819" s="4">
        <v>5110.4211718837214</v>
      </c>
      <c r="AF4819" s="4">
        <v>3345.6531116815631</v>
      </c>
    </row>
    <row r="4820" spans="1:32">
      <c r="A4820" s="54" t="s">
        <v>365</v>
      </c>
      <c r="B4820" s="54" t="s">
        <v>67</v>
      </c>
      <c r="C4820" s="54" t="s">
        <v>232</v>
      </c>
      <c r="D4820" s="53" t="s">
        <v>50</v>
      </c>
      <c r="E4820" s="4">
        <v>0</v>
      </c>
      <c r="F4820" s="4">
        <v>0</v>
      </c>
      <c r="G4820" s="4">
        <v>0</v>
      </c>
      <c r="H4820" s="4">
        <v>0</v>
      </c>
      <c r="I4820" s="4">
        <v>0</v>
      </c>
      <c r="J4820" s="4">
        <v>0</v>
      </c>
      <c r="K4820" s="4">
        <v>0</v>
      </c>
      <c r="L4820" s="4">
        <v>0</v>
      </c>
      <c r="M4820" s="4">
        <v>0</v>
      </c>
      <c r="N4820" s="4">
        <v>0</v>
      </c>
      <c r="O4820" s="4">
        <v>0</v>
      </c>
      <c r="P4820" s="4">
        <v>0</v>
      </c>
      <c r="Q4820" s="4">
        <v>0</v>
      </c>
      <c r="R4820" s="4">
        <v>0</v>
      </c>
      <c r="S4820" s="4">
        <v>0</v>
      </c>
      <c r="T4820" s="4">
        <v>0</v>
      </c>
      <c r="U4820" s="4">
        <v>0</v>
      </c>
      <c r="V4820" s="4">
        <v>0</v>
      </c>
      <c r="W4820" s="4">
        <v>0</v>
      </c>
      <c r="X4820" s="4">
        <v>0</v>
      </c>
      <c r="Y4820" s="4">
        <v>0</v>
      </c>
      <c r="Z4820" s="4">
        <v>0</v>
      </c>
      <c r="AA4820" s="4">
        <v>0</v>
      </c>
      <c r="AB4820" s="4">
        <v>0</v>
      </c>
      <c r="AC4820" s="4">
        <v>0</v>
      </c>
      <c r="AD4820" s="4">
        <v>0</v>
      </c>
      <c r="AE4820" s="4">
        <v>0</v>
      </c>
      <c r="AF4820" s="4">
        <v>0</v>
      </c>
    </row>
    <row r="4821" spans="1:32">
      <c r="A4821" s="54" t="s">
        <v>365</v>
      </c>
      <c r="B4821" s="54" t="s">
        <v>67</v>
      </c>
      <c r="C4821" s="54" t="s">
        <v>232</v>
      </c>
      <c r="D4821" s="53" t="s">
        <v>384</v>
      </c>
      <c r="E4821" s="4">
        <v>727.5538341805252</v>
      </c>
      <c r="F4821" s="4">
        <v>825.43680133911482</v>
      </c>
      <c r="G4821" s="4">
        <v>1078.3541901730305</v>
      </c>
      <c r="H4821" s="4">
        <v>1009.3631629348795</v>
      </c>
      <c r="I4821" s="4">
        <v>1191.0439490563399</v>
      </c>
      <c r="J4821" s="4">
        <v>1778.3834046182747</v>
      </c>
      <c r="K4821" s="4">
        <v>1749.8404147244005</v>
      </c>
      <c r="L4821" s="4">
        <v>4355.7772172411833</v>
      </c>
      <c r="M4821" s="4">
        <v>5530.6648443267222</v>
      </c>
      <c r="N4821" s="4">
        <v>6357.0851741599727</v>
      </c>
      <c r="O4821" s="4">
        <v>6728.2202213454702</v>
      </c>
      <c r="P4821" s="4">
        <v>6525.2820826437555</v>
      </c>
      <c r="Q4821" s="4">
        <v>6758.2755470967486</v>
      </c>
      <c r="R4821" s="4">
        <v>7030.7071188939581</v>
      </c>
      <c r="S4821" s="4">
        <v>6964.1633849356667</v>
      </c>
      <c r="T4821" s="4">
        <v>6480.4125564312017</v>
      </c>
      <c r="U4821" s="4">
        <v>6651.7330651338161</v>
      </c>
      <c r="V4821" s="4">
        <v>6131.1470093319713</v>
      </c>
      <c r="W4821" s="4">
        <v>5848.9047709598899</v>
      </c>
      <c r="X4821" s="4">
        <v>6279.287694803852</v>
      </c>
      <c r="Y4821" s="4">
        <v>5217.6008254564003</v>
      </c>
      <c r="Z4821" s="4">
        <v>6034.9723985355231</v>
      </c>
      <c r="AA4821" s="4">
        <v>6117.8618053401451</v>
      </c>
      <c r="AB4821" s="4">
        <v>6164.579523666961</v>
      </c>
      <c r="AC4821" s="4">
        <v>5995.4405865960389</v>
      </c>
      <c r="AD4821" s="4">
        <v>6112.8004652449326</v>
      </c>
      <c r="AE4821" s="4">
        <v>5848.5290757507637</v>
      </c>
      <c r="AF4821" s="4">
        <v>6172.1833492493224</v>
      </c>
    </row>
    <row r="4822" spans="1:32">
      <c r="A4822" s="54" t="s">
        <v>365</v>
      </c>
      <c r="B4822" s="54" t="s">
        <v>67</v>
      </c>
      <c r="C4822" s="54" t="s">
        <v>232</v>
      </c>
      <c r="D4822" s="53" t="s">
        <v>375</v>
      </c>
      <c r="E4822" s="4">
        <v>88.948580058729959</v>
      </c>
      <c r="F4822" s="4">
        <v>193.08940411468001</v>
      </c>
      <c r="G4822" s="4">
        <v>307.4019312839302</v>
      </c>
      <c r="H4822" s="4">
        <v>459.57270211576986</v>
      </c>
      <c r="I4822" s="4">
        <v>641.91139613087</v>
      </c>
      <c r="J4822" s="4">
        <v>969.93059952555018</v>
      </c>
      <c r="K4822" s="4">
        <v>1254.7417600992649</v>
      </c>
      <c r="L4822" s="4">
        <v>1537.3058821308894</v>
      </c>
      <c r="M4822" s="4">
        <v>1856.8119403105545</v>
      </c>
      <c r="N4822" s="4">
        <v>2227.6362794876909</v>
      </c>
      <c r="O4822" s="4">
        <v>2593.2290482908361</v>
      </c>
      <c r="P4822" s="4">
        <v>3034.0277028632236</v>
      </c>
      <c r="Q4822" s="4">
        <v>3402.1130875093995</v>
      </c>
      <c r="R4822" s="4">
        <v>3838.0944550222403</v>
      </c>
      <c r="S4822" s="4">
        <v>4276.7321758786165</v>
      </c>
      <c r="T4822" s="4">
        <v>4661.7122567674314</v>
      </c>
      <c r="U4822" s="4">
        <v>5075.9756578524502</v>
      </c>
      <c r="V4822" s="4">
        <v>5456.4173123338687</v>
      </c>
      <c r="W4822" s="4">
        <v>5827.411428939633</v>
      </c>
      <c r="X4822" s="4">
        <v>6371.1988474088857</v>
      </c>
      <c r="Y4822" s="4">
        <v>6580.0683608460295</v>
      </c>
      <c r="Z4822" s="4">
        <v>7434.4668145840542</v>
      </c>
      <c r="AA4822" s="4">
        <v>7896.6810373752942</v>
      </c>
      <c r="AB4822" s="4">
        <v>8412.3896195748039</v>
      </c>
      <c r="AC4822" s="4">
        <v>8933.0880436768148</v>
      </c>
      <c r="AD4822" s="4">
        <v>9539.5446601882468</v>
      </c>
      <c r="AE4822" s="4">
        <v>9635.5566016393768</v>
      </c>
      <c r="AF4822" s="4">
        <v>10100.727504533772</v>
      </c>
    </row>
    <row r="4823" spans="1:32">
      <c r="A4823" s="54" t="s">
        <v>365</v>
      </c>
      <c r="B4823" s="54" t="s">
        <v>67</v>
      </c>
      <c r="C4823" s="54" t="s">
        <v>232</v>
      </c>
      <c r="D4823" s="53" t="s">
        <v>377</v>
      </c>
      <c r="E4823" s="4">
        <v>42.028806000000003</v>
      </c>
      <c r="F4823" s="4">
        <v>64.8737244</v>
      </c>
      <c r="G4823" s="4">
        <v>90.02860081</v>
      </c>
      <c r="H4823" s="4">
        <v>113.2134191</v>
      </c>
      <c r="I4823" s="4">
        <v>134.2546998</v>
      </c>
      <c r="J4823" s="4">
        <v>157.63598999999999</v>
      </c>
      <c r="K4823" s="4">
        <v>196.22420819999999</v>
      </c>
      <c r="L4823" s="4">
        <v>229.04875340000001</v>
      </c>
      <c r="M4823" s="4">
        <v>259.10698109999998</v>
      </c>
      <c r="N4823" s="4">
        <v>289.47845289999998</v>
      </c>
      <c r="O4823" s="4">
        <v>317.9475137</v>
      </c>
      <c r="P4823" s="4">
        <v>347.48092009999999</v>
      </c>
      <c r="Q4823" s="4">
        <v>373.33831909999998</v>
      </c>
      <c r="R4823" s="4">
        <v>393.71899589999998</v>
      </c>
      <c r="S4823" s="4">
        <v>413.39803929999999</v>
      </c>
      <c r="T4823" s="4">
        <v>433.41194339999998</v>
      </c>
      <c r="U4823" s="4">
        <v>442.99745710000002</v>
      </c>
      <c r="V4823" s="4">
        <v>455.17779280000002</v>
      </c>
      <c r="W4823" s="4">
        <v>462.11775660000001</v>
      </c>
      <c r="X4823" s="4">
        <v>468.3857562</v>
      </c>
      <c r="Y4823" s="4">
        <v>472.03514139999999</v>
      </c>
      <c r="Z4823" s="4">
        <v>475.63391869999998</v>
      </c>
      <c r="AA4823" s="4">
        <v>477.92597940000002</v>
      </c>
      <c r="AB4823" s="4">
        <v>482.28559289999998</v>
      </c>
      <c r="AC4823" s="4">
        <v>477.8900774</v>
      </c>
      <c r="AD4823" s="4">
        <v>470.92054789999997</v>
      </c>
      <c r="AE4823" s="4">
        <v>488.92720259999999</v>
      </c>
      <c r="AF4823" s="4">
        <v>505.53630500000003</v>
      </c>
    </row>
    <row r="4824" spans="1:32">
      <c r="A4824" s="54" t="s">
        <v>365</v>
      </c>
      <c r="B4824" s="54" t="s">
        <v>67</v>
      </c>
      <c r="C4824" s="54" t="s">
        <v>232</v>
      </c>
      <c r="D4824" s="53" t="s">
        <v>376</v>
      </c>
      <c r="E4824" s="4">
        <v>0</v>
      </c>
      <c r="F4824" s="4">
        <v>0</v>
      </c>
      <c r="G4824" s="4">
        <v>0</v>
      </c>
      <c r="H4824" s="4">
        <v>0</v>
      </c>
      <c r="I4824" s="4">
        <v>0</v>
      </c>
      <c r="J4824" s="4">
        <v>0</v>
      </c>
      <c r="K4824" s="4">
        <v>0</v>
      </c>
      <c r="L4824" s="4">
        <v>0</v>
      </c>
      <c r="M4824" s="4">
        <v>0</v>
      </c>
      <c r="N4824" s="4">
        <v>0</v>
      </c>
      <c r="O4824" s="4">
        <v>0</v>
      </c>
      <c r="P4824" s="4">
        <v>0</v>
      </c>
      <c r="Q4824" s="4">
        <v>0</v>
      </c>
      <c r="R4824" s="4">
        <v>0</v>
      </c>
      <c r="S4824" s="4">
        <v>0</v>
      </c>
      <c r="T4824" s="4">
        <v>0</v>
      </c>
      <c r="U4824" s="4">
        <v>0</v>
      </c>
      <c r="V4824" s="4">
        <v>0</v>
      </c>
      <c r="W4824" s="4">
        <v>0</v>
      </c>
      <c r="X4824" s="4">
        <v>0</v>
      </c>
      <c r="Y4824" s="4">
        <v>0</v>
      </c>
      <c r="Z4824" s="4">
        <v>0</v>
      </c>
      <c r="AA4824" s="4">
        <v>0</v>
      </c>
      <c r="AB4824" s="4">
        <v>0</v>
      </c>
      <c r="AC4824" s="4">
        <v>0</v>
      </c>
      <c r="AD4824" s="4">
        <v>0</v>
      </c>
      <c r="AE4824" s="4">
        <v>0</v>
      </c>
      <c r="AF4824" s="4">
        <v>0</v>
      </c>
    </row>
    <row r="4825" spans="1:32">
      <c r="A4825" s="54" t="s">
        <v>365</v>
      </c>
      <c r="B4825" s="54" t="s">
        <v>67</v>
      </c>
      <c r="C4825" s="54" t="s">
        <v>232</v>
      </c>
      <c r="D4825" s="53" t="s">
        <v>52</v>
      </c>
      <c r="E4825" s="4">
        <v>4629.2229165113267</v>
      </c>
      <c r="F4825" s="4">
        <v>6175.2723100448256</v>
      </c>
      <c r="G4825" s="4">
        <v>11112.527694409993</v>
      </c>
      <c r="H4825" s="4">
        <v>11358.563927754611</v>
      </c>
      <c r="I4825" s="4">
        <v>10854.684052669205</v>
      </c>
      <c r="J4825" s="4">
        <v>16621.926064954805</v>
      </c>
      <c r="K4825" s="4">
        <v>15322.262127606704</v>
      </c>
      <c r="L4825" s="4">
        <v>15733.188063691376</v>
      </c>
      <c r="M4825" s="4">
        <v>17907.656914175459</v>
      </c>
      <c r="N4825" s="4">
        <v>16544.986483135464</v>
      </c>
      <c r="O4825" s="4">
        <v>23986.616544757595</v>
      </c>
      <c r="P4825" s="4">
        <v>22909.249404517432</v>
      </c>
      <c r="Q4825" s="4">
        <v>22322.707924153474</v>
      </c>
      <c r="R4825" s="4">
        <v>23539.923297122419</v>
      </c>
      <c r="S4825" s="4">
        <v>24829.951596156883</v>
      </c>
      <c r="T4825" s="4">
        <v>22652.435416887136</v>
      </c>
      <c r="U4825" s="4">
        <v>23814.73063446887</v>
      </c>
      <c r="V4825" s="4">
        <v>24734.199346658886</v>
      </c>
      <c r="W4825" s="4">
        <v>23636.578173963306</v>
      </c>
      <c r="X4825" s="4">
        <v>23839.366659069387</v>
      </c>
      <c r="Y4825" s="4">
        <v>22655.249159176143</v>
      </c>
      <c r="Z4825" s="4">
        <v>21616.567310668826</v>
      </c>
      <c r="AA4825" s="4">
        <v>21788.956141961484</v>
      </c>
      <c r="AB4825" s="4">
        <v>20587.999030365419</v>
      </c>
      <c r="AC4825" s="4">
        <v>23274.198538496548</v>
      </c>
      <c r="AD4825" s="4">
        <v>22067.352269985866</v>
      </c>
      <c r="AE4825" s="4">
        <v>21451.075539090547</v>
      </c>
      <c r="AF4825" s="4">
        <v>22825.494132377349</v>
      </c>
    </row>
    <row r="4826" spans="1:32">
      <c r="A4826" s="54" t="s">
        <v>365</v>
      </c>
      <c r="B4826" s="54" t="s">
        <v>67</v>
      </c>
      <c r="C4826" s="54" t="s">
        <v>232</v>
      </c>
      <c r="D4826" s="53" t="s">
        <v>385</v>
      </c>
      <c r="E4826" s="4">
        <v>4555.6734307028501</v>
      </c>
      <c r="F4826" s="4">
        <v>4769.1379846516938</v>
      </c>
      <c r="G4826" s="4">
        <v>4670.815892937826</v>
      </c>
      <c r="H4826" s="4">
        <v>4482.4510091843704</v>
      </c>
      <c r="I4826" s="4">
        <v>4384.5072354712065</v>
      </c>
      <c r="J4826" s="4">
        <v>4533.0670644233178</v>
      </c>
      <c r="K4826" s="4">
        <v>3600.807317533046</v>
      </c>
      <c r="L4826" s="4">
        <v>6850.4549081580944</v>
      </c>
      <c r="M4826" s="4">
        <v>8884.2763278854381</v>
      </c>
      <c r="N4826" s="4">
        <v>10475.743563401809</v>
      </c>
      <c r="O4826" s="4">
        <v>11765.510396262407</v>
      </c>
      <c r="P4826" s="4">
        <v>14366.533663144321</v>
      </c>
      <c r="Q4826" s="4">
        <v>17600.112434550701</v>
      </c>
      <c r="R4826" s="4">
        <v>18222.687475649745</v>
      </c>
      <c r="S4826" s="4">
        <v>18344.918609357024</v>
      </c>
      <c r="T4826" s="4">
        <v>18721.417329077423</v>
      </c>
      <c r="U4826" s="4">
        <v>19632.813064488921</v>
      </c>
      <c r="V4826" s="4">
        <v>18497.290361918436</v>
      </c>
      <c r="W4826" s="4">
        <v>21133.463230186331</v>
      </c>
      <c r="X4826" s="4">
        <v>23942.536837339398</v>
      </c>
      <c r="Y4826" s="4">
        <v>19971.521944497141</v>
      </c>
      <c r="Z4826" s="4">
        <v>22124.204016847689</v>
      </c>
      <c r="AA4826" s="4">
        <v>21574.208381057131</v>
      </c>
      <c r="AB4826" s="4">
        <v>21915.73676656072</v>
      </c>
      <c r="AC4826" s="4">
        <v>21532.519620728886</v>
      </c>
      <c r="AD4826" s="4">
        <v>21772.695128102474</v>
      </c>
      <c r="AE4826" s="4">
        <v>21619.949789523333</v>
      </c>
      <c r="AF4826" s="4">
        <v>21833.02810759925</v>
      </c>
    </row>
    <row r="4827" spans="1:32">
      <c r="A4827" s="54" t="s">
        <v>365</v>
      </c>
      <c r="B4827" s="54" t="s">
        <v>67</v>
      </c>
      <c r="C4827" s="54" t="s">
        <v>232</v>
      </c>
      <c r="D4827" s="53" t="s">
        <v>53</v>
      </c>
      <c r="E4827" s="4">
        <v>6609.9755869999999</v>
      </c>
      <c r="F4827" s="4">
        <v>7163.1115559999998</v>
      </c>
      <c r="G4827" s="4">
        <v>7714.1748180000004</v>
      </c>
      <c r="H4827" s="4">
        <v>8381.2697100000005</v>
      </c>
      <c r="I4827" s="4">
        <v>9064.1434580000005</v>
      </c>
      <c r="J4827" s="4">
        <v>9811.0932570000004</v>
      </c>
      <c r="K4827" s="4">
        <v>10535.13689</v>
      </c>
      <c r="L4827" s="4">
        <v>11241.37651</v>
      </c>
      <c r="M4827" s="4">
        <v>11892.76611</v>
      </c>
      <c r="N4827" s="4">
        <v>12571.191199999999</v>
      </c>
      <c r="O4827" s="4">
        <v>13240.48459</v>
      </c>
      <c r="P4827" s="4">
        <v>13942.35169</v>
      </c>
      <c r="Q4827" s="4">
        <v>14574.39248</v>
      </c>
      <c r="R4827" s="4">
        <v>15202.387280000001</v>
      </c>
      <c r="S4827" s="4">
        <v>15846.36505</v>
      </c>
      <c r="T4827" s="4">
        <v>16505.729189999998</v>
      </c>
      <c r="U4827" s="4">
        <v>17055.858929999999</v>
      </c>
      <c r="V4827" s="4">
        <v>17634.657920000001</v>
      </c>
      <c r="W4827" s="4">
        <v>18228.508669999999</v>
      </c>
      <c r="X4827" s="4">
        <v>18925.59649</v>
      </c>
      <c r="Y4827" s="4">
        <v>19566.71516</v>
      </c>
      <c r="Z4827" s="4">
        <v>20280.26641</v>
      </c>
      <c r="AA4827" s="4">
        <v>21023.437720000002</v>
      </c>
      <c r="AB4827" s="4">
        <v>21804.114249999999</v>
      </c>
      <c r="AC4827" s="4">
        <v>22475.364679999999</v>
      </c>
      <c r="AD4827" s="4">
        <v>23205.332999999999</v>
      </c>
      <c r="AE4827" s="4">
        <v>23937.5324</v>
      </c>
      <c r="AF4827" s="4">
        <v>24762.834060000001</v>
      </c>
    </row>
    <row r="4828" spans="1:32">
      <c r="A4828" s="54" t="s">
        <v>365</v>
      </c>
      <c r="B4828" s="54" t="s">
        <v>67</v>
      </c>
      <c r="C4828" s="54" t="s">
        <v>232</v>
      </c>
      <c r="D4828" s="53" t="s">
        <v>430</v>
      </c>
      <c r="E4828" s="4">
        <v>0</v>
      </c>
      <c r="F4828" s="4">
        <v>0</v>
      </c>
      <c r="G4828" s="4">
        <v>0</v>
      </c>
      <c r="H4828" s="4">
        <v>0</v>
      </c>
      <c r="I4828" s="4">
        <v>0</v>
      </c>
      <c r="J4828" s="4">
        <v>0</v>
      </c>
      <c r="K4828" s="4">
        <v>0</v>
      </c>
      <c r="L4828" s="4">
        <v>0</v>
      </c>
      <c r="M4828" s="4">
        <v>0</v>
      </c>
      <c r="N4828" s="4">
        <v>0</v>
      </c>
      <c r="O4828" s="4">
        <v>0</v>
      </c>
      <c r="P4828" s="4">
        <v>513.39817191102986</v>
      </c>
      <c r="Q4828" s="4">
        <v>471.8718460928647</v>
      </c>
      <c r="R4828" s="4">
        <v>382.52439374316981</v>
      </c>
      <c r="S4828" s="4">
        <v>281.94180539328505</v>
      </c>
      <c r="T4828" s="4">
        <v>411.81089524127498</v>
      </c>
      <c r="U4828" s="4">
        <v>388.43686444991005</v>
      </c>
      <c r="V4828" s="4">
        <v>452.22334262883004</v>
      </c>
      <c r="W4828" s="4">
        <v>464.484110900085</v>
      </c>
      <c r="X4828" s="4">
        <v>460.01325553425505</v>
      </c>
      <c r="Y4828" s="4">
        <v>490.96604842811035</v>
      </c>
      <c r="Z4828" s="4">
        <v>380.3167949443349</v>
      </c>
      <c r="AA4828" s="4">
        <v>336.49623795051002</v>
      </c>
      <c r="AB4828" s="4">
        <v>321.64630618377498</v>
      </c>
      <c r="AC4828" s="4">
        <v>348.93407566850516</v>
      </c>
      <c r="AD4828" s="4">
        <v>405.89228818423027</v>
      </c>
      <c r="AE4828" s="4">
        <v>352.89371136335018</v>
      </c>
      <c r="AF4828" s="4">
        <v>266.28766577086515</v>
      </c>
    </row>
    <row r="4829" spans="1:32">
      <c r="A4829" s="54" t="s">
        <v>365</v>
      </c>
      <c r="B4829" s="54" t="s">
        <v>67</v>
      </c>
      <c r="C4829" s="54" t="s">
        <v>232</v>
      </c>
      <c r="D4829" s="53" t="s">
        <v>54</v>
      </c>
      <c r="E4829" s="4">
        <v>4.7895999999999984E-7</v>
      </c>
      <c r="F4829" s="4">
        <v>5.3555000000000011E-7</v>
      </c>
      <c r="G4829" s="4">
        <v>5.660700000000002E-7</v>
      </c>
      <c r="H4829" s="4">
        <v>6.3984499999999944E-7</v>
      </c>
      <c r="I4829" s="4">
        <v>7.0265499999999978E-7</v>
      </c>
      <c r="J4829" s="4">
        <v>0.58462063404499953</v>
      </c>
      <c r="K4829" s="4">
        <v>3.9097418698600039</v>
      </c>
      <c r="L4829" s="4">
        <v>2.0083749999999996E-6</v>
      </c>
      <c r="M4829" s="4">
        <v>2.3288100000000024E-6</v>
      </c>
      <c r="N4829" s="4">
        <v>11.583139600815</v>
      </c>
      <c r="O4829" s="4">
        <v>19.825898197144994</v>
      </c>
      <c r="P4829" s="4">
        <v>4.8274760967400061</v>
      </c>
      <c r="Q4829" s="4">
        <v>38.426728585989999</v>
      </c>
      <c r="R4829" s="4">
        <v>76.737395597494981</v>
      </c>
      <c r="S4829" s="4">
        <v>9.8202652232599927</v>
      </c>
      <c r="T4829" s="4">
        <v>10.787172628245017</v>
      </c>
      <c r="U4829" s="4">
        <v>36.765779026224997</v>
      </c>
      <c r="V4829" s="4">
        <v>28.267975029275</v>
      </c>
      <c r="W4829" s="4">
        <v>37.132593483549925</v>
      </c>
      <c r="X4829" s="4">
        <v>3.5383418070150015</v>
      </c>
      <c r="Y4829" s="4">
        <v>28.486003240554993</v>
      </c>
      <c r="Z4829" s="4">
        <v>3.5545399999999994E-6</v>
      </c>
      <c r="AA4829" s="4">
        <v>133.29882207285499</v>
      </c>
      <c r="AB4829" s="4">
        <v>19.869033595410027</v>
      </c>
      <c r="AC4829" s="4">
        <v>70.593228053800019</v>
      </c>
      <c r="AD4829" s="4">
        <v>35.660542415909987</v>
      </c>
      <c r="AE4829" s="4">
        <v>263.76458481419013</v>
      </c>
      <c r="AF4829" s="4">
        <v>230.42874124950029</v>
      </c>
    </row>
    <row r="4830" spans="1:32">
      <c r="A4830" s="54" t="s">
        <v>365</v>
      </c>
      <c r="B4830" s="54" t="s">
        <v>67</v>
      </c>
      <c r="C4830" s="54" t="s">
        <v>232</v>
      </c>
      <c r="D4830" s="53" t="s">
        <v>386</v>
      </c>
      <c r="E4830" s="4">
        <v>-957.18401077096996</v>
      </c>
      <c r="F4830" s="4">
        <v>-1054.4895209908357</v>
      </c>
      <c r="G4830" s="4">
        <v>-1384.8440518427144</v>
      </c>
      <c r="H4830" s="4">
        <v>-1287.9297434253547</v>
      </c>
      <c r="I4830" s="4">
        <v>-1527.8442406240795</v>
      </c>
      <c r="J4830" s="4">
        <v>-2439.9398157976352</v>
      </c>
      <c r="K4830" s="4">
        <v>-2310.286588231666</v>
      </c>
      <c r="L4830" s="4">
        <v>-5688.1614645590198</v>
      </c>
      <c r="M4830" s="4">
        <v>-7222.2534619900016</v>
      </c>
      <c r="N4830" s="4">
        <v>-8382.9675552259014</v>
      </c>
      <c r="O4830" s="4">
        <v>-8873.9318957148425</v>
      </c>
      <c r="P4830" s="4">
        <v>-8488.6083668450465</v>
      </c>
      <c r="Q4830" s="4">
        <v>-8909.4883139160793</v>
      </c>
      <c r="R4830" s="4">
        <v>-9255.1485799487218</v>
      </c>
      <c r="S4830" s="4">
        <v>-9159.1323794195177</v>
      </c>
      <c r="T4830" s="4">
        <v>-8511.2323863591264</v>
      </c>
      <c r="U4830" s="4">
        <v>-8772.0298409100869</v>
      </c>
      <c r="V4830" s="4">
        <v>-8050.1912963858058</v>
      </c>
      <c r="W4830" s="4">
        <v>-7727.3841036389522</v>
      </c>
      <c r="X4830" s="4">
        <v>-8293.6405261246855</v>
      </c>
      <c r="Y4830" s="4">
        <v>-6854.8344094716176</v>
      </c>
      <c r="Z4830" s="4">
        <v>-8004.1099577780769</v>
      </c>
      <c r="AA4830" s="4">
        <v>-8191.7618090050019</v>
      </c>
      <c r="AB4830" s="4">
        <v>-8365.1813413497039</v>
      </c>
      <c r="AC4830" s="4">
        <v>-8093.0168913444286</v>
      </c>
      <c r="AD4830" s="4">
        <v>-8220.0896279052231</v>
      </c>
      <c r="AE4830" s="4">
        <v>-7942.2015165237171</v>
      </c>
      <c r="AF4830" s="4">
        <v>-8446.4000220956932</v>
      </c>
    </row>
    <row r="4831" spans="1:32">
      <c r="A4831" s="54" t="s">
        <v>365</v>
      </c>
      <c r="B4831" s="54" t="s">
        <v>67</v>
      </c>
      <c r="C4831" s="54" t="s">
        <v>232</v>
      </c>
      <c r="D4831" s="53" t="s">
        <v>378</v>
      </c>
      <c r="E4831" s="4">
        <v>-88.948580076205019</v>
      </c>
      <c r="F4831" s="4">
        <v>-193.08940412584008</v>
      </c>
      <c r="G4831" s="4">
        <v>-307.40193138581498</v>
      </c>
      <c r="H4831" s="4">
        <v>-459.5727021074951</v>
      </c>
      <c r="I4831" s="4">
        <v>-642.51539658492015</v>
      </c>
      <c r="J4831" s="4">
        <v>-969.32659934101002</v>
      </c>
      <c r="K4831" s="4">
        <v>-1262.8239261732851</v>
      </c>
      <c r="L4831" s="4">
        <v>-1554.3785353876847</v>
      </c>
      <c r="M4831" s="4">
        <v>-1888.3609829802508</v>
      </c>
      <c r="N4831" s="4">
        <v>-2289.1217197486744</v>
      </c>
      <c r="O4831" s="4">
        <v>-2683.1808378387959</v>
      </c>
      <c r="P4831" s="4">
        <v>-3149.5845413639627</v>
      </c>
      <c r="Q4831" s="4">
        <v>-3552.3830953847673</v>
      </c>
      <c r="R4831" s="4">
        <v>-4043.7133421218309</v>
      </c>
      <c r="S4831" s="4">
        <v>-4534.1623043380832</v>
      </c>
      <c r="T4831" s="4">
        <v>-4931.7137981158885</v>
      </c>
      <c r="U4831" s="4">
        <v>-5413.6888628074485</v>
      </c>
      <c r="V4831" s="4">
        <v>-5818.6622548759606</v>
      </c>
      <c r="W4831" s="4">
        <v>-6233.9696268312136</v>
      </c>
      <c r="X4831" s="4">
        <v>-6867.9764760997396</v>
      </c>
      <c r="Y4831" s="4">
        <v>-7029.2975938066884</v>
      </c>
      <c r="Z4831" s="4">
        <v>-8118.6918652988679</v>
      </c>
      <c r="AA4831" s="4">
        <v>-8656.7345832209703</v>
      </c>
      <c r="AB4831" s="4">
        <v>-9263.3155677946161</v>
      </c>
      <c r="AC4831" s="4">
        <v>-9871.9765131127588</v>
      </c>
      <c r="AD4831" s="4">
        <v>-10604.92392402326</v>
      </c>
      <c r="AE4831" s="4">
        <v>-10660.782782927385</v>
      </c>
      <c r="AF4831" s="4">
        <v>-11224.129004047263</v>
      </c>
    </row>
    <row r="4832" spans="1:32">
      <c r="A4832" s="54" t="s">
        <v>365</v>
      </c>
      <c r="B4832" s="54" t="s">
        <v>67</v>
      </c>
      <c r="C4832" s="54" t="s">
        <v>232</v>
      </c>
      <c r="D4832" s="53" t="s">
        <v>379</v>
      </c>
      <c r="E4832" s="4">
        <v>-48.629111719999997</v>
      </c>
      <c r="F4832" s="4">
        <v>-75.09976211</v>
      </c>
      <c r="G4832" s="4">
        <v>-104.2072466</v>
      </c>
      <c r="H4832" s="4">
        <v>-130.2172051</v>
      </c>
      <c r="I4832" s="4">
        <v>-153.6723288</v>
      </c>
      <c r="J4832" s="4">
        <v>-179.48496309999999</v>
      </c>
      <c r="K4832" s="4">
        <v>-222.83829639999999</v>
      </c>
      <c r="L4832" s="4">
        <v>-260.67296149999999</v>
      </c>
      <c r="M4832" s="4">
        <v>-295.0026709</v>
      </c>
      <c r="N4832" s="4">
        <v>-328.3087941</v>
      </c>
      <c r="O4832" s="4">
        <v>-361.35376919999999</v>
      </c>
      <c r="P4832" s="4">
        <v>-394.59088489999999</v>
      </c>
      <c r="Q4832" s="4">
        <v>-422.43269800000002</v>
      </c>
      <c r="R4832" s="4">
        <v>-446.14655010000001</v>
      </c>
      <c r="S4832" s="4">
        <v>-468.1687268</v>
      </c>
      <c r="T4832" s="4">
        <v>-488.87279749999999</v>
      </c>
      <c r="U4832" s="4">
        <v>-501.24197720000001</v>
      </c>
      <c r="V4832" s="4">
        <v>-513.24917230000005</v>
      </c>
      <c r="W4832" s="4">
        <v>-522.31379809999999</v>
      </c>
      <c r="X4832" s="4">
        <v>-529.67018989999997</v>
      </c>
      <c r="Y4832" s="4">
        <v>-533.0690396</v>
      </c>
      <c r="Z4832" s="4">
        <v>-538.31925779999995</v>
      </c>
      <c r="AA4832" s="4">
        <v>-540.72460239999998</v>
      </c>
      <c r="AB4832" s="4">
        <v>-544.41611130000001</v>
      </c>
      <c r="AC4832" s="4">
        <v>-541.62837579999996</v>
      </c>
      <c r="AD4832" s="4">
        <v>-534.12258240000006</v>
      </c>
      <c r="AE4832" s="4">
        <v>-552.06386689999999</v>
      </c>
      <c r="AF4832" s="4">
        <v>-572.0215336</v>
      </c>
    </row>
    <row r="4833" spans="1:32">
      <c r="A4833" s="71"/>
      <c r="B4833" s="71"/>
      <c r="C4833" s="71"/>
      <c r="D4833" s="72"/>
      <c r="E4833" s="48"/>
      <c r="F4833" s="48"/>
      <c r="G4833" s="48"/>
      <c r="H4833" s="48"/>
      <c r="I4833" s="48"/>
      <c r="J4833" s="48"/>
      <c r="K4833" s="48"/>
      <c r="L4833" s="48"/>
      <c r="M4833" s="48"/>
      <c r="N4833" s="48"/>
      <c r="O4833" s="48"/>
      <c r="P4833" s="48"/>
      <c r="Q4833" s="48"/>
      <c r="R4833" s="48"/>
      <c r="S4833" s="48"/>
      <c r="T4833" s="48"/>
      <c r="U4833" s="48"/>
      <c r="V4833" s="48"/>
      <c r="W4833" s="48"/>
      <c r="X4833" s="48"/>
      <c r="Y4833" s="48"/>
      <c r="Z4833" s="48"/>
      <c r="AA4833" s="48"/>
      <c r="AB4833" s="48"/>
      <c r="AC4833" s="48"/>
      <c r="AD4833" s="48"/>
      <c r="AE4833" s="48"/>
      <c r="AF4833" s="48"/>
    </row>
    <row r="4834" spans="1:32">
      <c r="A4834" s="54" t="s">
        <v>365</v>
      </c>
      <c r="B4834" s="54" t="s">
        <v>68</v>
      </c>
      <c r="C4834" s="54" t="s">
        <v>68</v>
      </c>
      <c r="D4834" s="53" t="s">
        <v>373</v>
      </c>
      <c r="E4834" s="4">
        <v>21934.21910830609</v>
      </c>
      <c r="F4834" s="4">
        <v>20621.949729098396</v>
      </c>
      <c r="G4834" s="4">
        <v>19274.286117752734</v>
      </c>
      <c r="H4834" s="4">
        <v>14838.495618317063</v>
      </c>
      <c r="I4834" s="4">
        <v>11492.279933738959</v>
      </c>
      <c r="J4834" s="4">
        <v>8473.2192562708806</v>
      </c>
      <c r="K4834" s="4">
        <v>7922.7850626392701</v>
      </c>
      <c r="L4834" s="4">
        <v>7095.4423830769347</v>
      </c>
      <c r="M4834" s="4">
        <v>8064.1430487685529</v>
      </c>
      <c r="N4834" s="4">
        <v>0</v>
      </c>
      <c r="O4834" s="4">
        <v>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0</v>
      </c>
      <c r="X4834" s="4">
        <v>0</v>
      </c>
      <c r="Y4834" s="4">
        <v>0</v>
      </c>
      <c r="Z4834" s="4">
        <v>0</v>
      </c>
      <c r="AA4834" s="4">
        <v>0</v>
      </c>
      <c r="AB4834" s="4">
        <v>0</v>
      </c>
      <c r="AC4834" s="4">
        <v>0</v>
      </c>
      <c r="AD4834" s="4">
        <v>0</v>
      </c>
      <c r="AE4834" s="4">
        <v>0</v>
      </c>
      <c r="AF4834" s="4">
        <v>0</v>
      </c>
    </row>
    <row r="4835" spans="1:32">
      <c r="A4835" s="54" t="s">
        <v>365</v>
      </c>
      <c r="B4835" s="54" t="s">
        <v>68</v>
      </c>
      <c r="C4835" s="54" t="s">
        <v>68</v>
      </c>
      <c r="D4835" s="53" t="s">
        <v>374</v>
      </c>
      <c r="E4835" s="4">
        <v>76.771279969890017</v>
      </c>
      <c r="F4835" s="4">
        <v>141.98030290904489</v>
      </c>
      <c r="G4835" s="4">
        <v>244.69299395053517</v>
      </c>
      <c r="H4835" s="4">
        <v>152.02958911382001</v>
      </c>
      <c r="I4835" s="4">
        <v>469.73668577563029</v>
      </c>
      <c r="J4835" s="4">
        <v>148.24949073520028</v>
      </c>
      <c r="K4835" s="4">
        <v>79.329504505194961</v>
      </c>
      <c r="L4835" s="4">
        <v>14.729552457604981</v>
      </c>
      <c r="M4835" s="4">
        <v>31.828446673625038</v>
      </c>
      <c r="N4835" s="4">
        <v>492.82622797564483</v>
      </c>
      <c r="O4835" s="4">
        <v>470.16918977973478</v>
      </c>
      <c r="P4835" s="4">
        <v>387.55048785326528</v>
      </c>
      <c r="Q4835" s="4">
        <v>585.85036820385506</v>
      </c>
      <c r="R4835" s="4">
        <v>359.04437356524483</v>
      </c>
      <c r="S4835" s="4">
        <v>399.21172042988502</v>
      </c>
      <c r="T4835" s="4">
        <v>0</v>
      </c>
      <c r="U4835" s="4">
        <v>0</v>
      </c>
      <c r="V4835" s="4">
        <v>0</v>
      </c>
      <c r="W4835" s="4">
        <v>0</v>
      </c>
      <c r="X4835" s="4">
        <v>0</v>
      </c>
      <c r="Y4835" s="4">
        <v>0</v>
      </c>
      <c r="Z4835" s="4">
        <v>0</v>
      </c>
      <c r="AA4835" s="4">
        <v>0</v>
      </c>
      <c r="AB4835" s="4">
        <v>0</v>
      </c>
      <c r="AC4835" s="4">
        <v>0</v>
      </c>
      <c r="AD4835" s="4">
        <v>0</v>
      </c>
      <c r="AE4835" s="4">
        <v>0</v>
      </c>
      <c r="AF4835" s="4">
        <v>0</v>
      </c>
    </row>
    <row r="4836" spans="1:32">
      <c r="A4836" s="54" t="s">
        <v>365</v>
      </c>
      <c r="B4836" s="54" t="s">
        <v>68</v>
      </c>
      <c r="C4836" s="54" t="s">
        <v>68</v>
      </c>
      <c r="D4836" s="53" t="s">
        <v>370</v>
      </c>
      <c r="E4836" s="4">
        <v>0</v>
      </c>
      <c r="F4836" s="4">
        <v>0</v>
      </c>
      <c r="G4836" s="4">
        <v>0</v>
      </c>
      <c r="H4836" s="4">
        <v>0</v>
      </c>
      <c r="I4836" s="4">
        <v>0</v>
      </c>
      <c r="J4836" s="4">
        <v>0</v>
      </c>
      <c r="K4836" s="4">
        <v>0</v>
      </c>
      <c r="L4836" s="4">
        <v>0</v>
      </c>
      <c r="M4836" s="4">
        <v>0</v>
      </c>
      <c r="N4836" s="4">
        <v>0</v>
      </c>
      <c r="O4836" s="4">
        <v>0</v>
      </c>
      <c r="P4836" s="4">
        <v>0</v>
      </c>
      <c r="Q4836" s="4">
        <v>0</v>
      </c>
      <c r="R4836" s="4">
        <v>0</v>
      </c>
      <c r="S4836" s="4">
        <v>0</v>
      </c>
      <c r="T4836" s="4">
        <v>0</v>
      </c>
      <c r="U4836" s="4">
        <v>0</v>
      </c>
      <c r="V4836" s="4">
        <v>0</v>
      </c>
      <c r="W4836" s="4">
        <v>0</v>
      </c>
      <c r="X4836" s="4">
        <v>0</v>
      </c>
      <c r="Y4836" s="4">
        <v>0</v>
      </c>
      <c r="Z4836" s="4">
        <v>0</v>
      </c>
      <c r="AA4836" s="4">
        <v>0</v>
      </c>
      <c r="AB4836" s="4">
        <v>0</v>
      </c>
      <c r="AC4836" s="4">
        <v>0</v>
      </c>
      <c r="AD4836" s="4">
        <v>0</v>
      </c>
      <c r="AE4836" s="4">
        <v>0</v>
      </c>
      <c r="AF4836" s="4">
        <v>0</v>
      </c>
    </row>
    <row r="4837" spans="1:32">
      <c r="A4837" s="54" t="s">
        <v>365</v>
      </c>
      <c r="B4837" s="54" t="s">
        <v>68</v>
      </c>
      <c r="C4837" s="54" t="s">
        <v>68</v>
      </c>
      <c r="D4837" s="53" t="s">
        <v>371</v>
      </c>
      <c r="E4837" s="4">
        <v>48.785250351420004</v>
      </c>
      <c r="F4837" s="4">
        <v>100.30545853801999</v>
      </c>
      <c r="G4837" s="4">
        <v>144.47955853957978</v>
      </c>
      <c r="H4837" s="4">
        <v>94.903361602049841</v>
      </c>
      <c r="I4837" s="4">
        <v>330.70916588567502</v>
      </c>
      <c r="J4837" s="4">
        <v>104.70620911635002</v>
      </c>
      <c r="K4837" s="4">
        <v>23.551077138770005</v>
      </c>
      <c r="L4837" s="4">
        <v>0.89792502347999936</v>
      </c>
      <c r="M4837" s="4">
        <v>1.2135561611050005</v>
      </c>
      <c r="N4837" s="4">
        <v>261.79631211782981</v>
      </c>
      <c r="O4837" s="4">
        <v>355.38626510440497</v>
      </c>
      <c r="P4837" s="4">
        <v>289.8898831741501</v>
      </c>
      <c r="Q4837" s="4">
        <v>677.28734097732001</v>
      </c>
      <c r="R4837" s="4">
        <v>527.40995867541017</v>
      </c>
      <c r="S4837" s="4">
        <v>518.79504260892497</v>
      </c>
      <c r="T4837" s="4">
        <v>762.69029509965003</v>
      </c>
      <c r="U4837" s="4">
        <v>1206.3086734404048</v>
      </c>
      <c r="V4837" s="4">
        <v>1324.9836286834056</v>
      </c>
      <c r="W4837" s="4">
        <v>1436.2709339000751</v>
      </c>
      <c r="X4837" s="4">
        <v>2209.6214847347592</v>
      </c>
      <c r="Y4837" s="4">
        <v>1547.9755061264748</v>
      </c>
      <c r="Z4837" s="4">
        <v>804.48115108104548</v>
      </c>
      <c r="AA4837" s="4">
        <v>1131.3561836875772</v>
      </c>
      <c r="AB4837" s="4">
        <v>538.66552065792007</v>
      </c>
      <c r="AC4837" s="4">
        <v>1285.7432538784278</v>
      </c>
      <c r="AD4837" s="4">
        <v>551.8062872019101</v>
      </c>
      <c r="AE4837" s="4">
        <v>1476.9859205663467</v>
      </c>
      <c r="AF4837" s="4">
        <v>1018.6301984115864</v>
      </c>
    </row>
    <row r="4838" spans="1:32">
      <c r="A4838" s="54" t="s">
        <v>365</v>
      </c>
      <c r="B4838" s="54" t="s">
        <v>68</v>
      </c>
      <c r="C4838" s="54" t="s">
        <v>68</v>
      </c>
      <c r="D4838" s="53" t="s">
        <v>50</v>
      </c>
      <c r="E4838" s="4">
        <v>2140.7820918534549</v>
      </c>
      <c r="F4838" s="4">
        <v>2250.8365853435348</v>
      </c>
      <c r="G4838" s="4">
        <v>2197.6101899736909</v>
      </c>
      <c r="H4838" s="4">
        <v>2304.0713185303084</v>
      </c>
      <c r="I4838" s="4">
        <v>1780.1280684450896</v>
      </c>
      <c r="J4838" s="4">
        <v>3945.772179395371</v>
      </c>
      <c r="K4838" s="4">
        <v>2239.5018021740302</v>
      </c>
      <c r="L4838" s="4">
        <v>1547.4244706697987</v>
      </c>
      <c r="M4838" s="4">
        <v>2117.0441615392897</v>
      </c>
      <c r="N4838" s="4">
        <v>3691.7997133585154</v>
      </c>
      <c r="O4838" s="4">
        <v>2998.2330841837561</v>
      </c>
      <c r="P4838" s="4">
        <v>2355.3359387351225</v>
      </c>
      <c r="Q4838" s="4">
        <v>3021.8721705357598</v>
      </c>
      <c r="R4838" s="4">
        <v>2040.0016354422403</v>
      </c>
      <c r="S4838" s="4">
        <v>2322.3836463863895</v>
      </c>
      <c r="T4838" s="4">
        <v>2333.1184212429894</v>
      </c>
      <c r="U4838" s="4">
        <v>3113.7881800550304</v>
      </c>
      <c r="V4838" s="4">
        <v>2118.2102701205554</v>
      </c>
      <c r="W4838" s="4">
        <v>1982.7257164414732</v>
      </c>
      <c r="X4838" s="4">
        <v>2304.5334619736095</v>
      </c>
      <c r="Y4838" s="4">
        <v>2330.421215992088</v>
      </c>
      <c r="Z4838" s="4">
        <v>2446.2970059662739</v>
      </c>
      <c r="AA4838" s="4">
        <v>3210.0143890188242</v>
      </c>
      <c r="AB4838" s="4">
        <v>2943.9398908721237</v>
      </c>
      <c r="AC4838" s="4">
        <v>2439.8052142458505</v>
      </c>
      <c r="AD4838" s="4">
        <v>1888.7561771475409</v>
      </c>
      <c r="AE4838" s="4">
        <v>2586.1206060716104</v>
      </c>
      <c r="AF4838" s="4">
        <v>1801.7855610075694</v>
      </c>
    </row>
    <row r="4839" spans="1:32">
      <c r="A4839" s="54" t="s">
        <v>365</v>
      </c>
      <c r="B4839" s="54" t="s">
        <v>68</v>
      </c>
      <c r="C4839" s="54" t="s">
        <v>68</v>
      </c>
      <c r="D4839" s="53" t="s">
        <v>384</v>
      </c>
      <c r="E4839" s="4">
        <v>272.44475685381497</v>
      </c>
      <c r="F4839" s="4">
        <v>962.12139453608006</v>
      </c>
      <c r="G4839" s="4">
        <v>1613.0896582303301</v>
      </c>
      <c r="H4839" s="4">
        <v>2574.20678612137</v>
      </c>
      <c r="I4839" s="4">
        <v>2451.7618822703553</v>
      </c>
      <c r="J4839" s="4">
        <v>4269.5836461266808</v>
      </c>
      <c r="K4839" s="4">
        <v>3433.5610916132991</v>
      </c>
      <c r="L4839" s="4">
        <v>3179.3546503526395</v>
      </c>
      <c r="M4839" s="4">
        <v>3418.3188487761145</v>
      </c>
      <c r="N4839" s="4">
        <v>3458.1768399309203</v>
      </c>
      <c r="O4839" s="4">
        <v>4062.938050104231</v>
      </c>
      <c r="P4839" s="4">
        <v>3775.9052026014037</v>
      </c>
      <c r="Q4839" s="4">
        <v>4305.9922302039658</v>
      </c>
      <c r="R4839" s="4">
        <v>4448.8001156763248</v>
      </c>
      <c r="S4839" s="4">
        <v>4510.4487362978261</v>
      </c>
      <c r="T4839" s="4">
        <v>4529.8628710610101</v>
      </c>
      <c r="U4839" s="4">
        <v>4659.0714188439588</v>
      </c>
      <c r="V4839" s="4">
        <v>3692.8040946049864</v>
      </c>
      <c r="W4839" s="4">
        <v>3767.3008886499642</v>
      </c>
      <c r="X4839" s="4">
        <v>3872.197857274195</v>
      </c>
      <c r="Y4839" s="4">
        <v>2983.8597559078603</v>
      </c>
      <c r="Z4839" s="4">
        <v>3460.8529783400395</v>
      </c>
      <c r="AA4839" s="4">
        <v>2769.9800910148547</v>
      </c>
      <c r="AB4839" s="4">
        <v>1593.7951500402705</v>
      </c>
      <c r="AC4839" s="4">
        <v>1589.4321632697897</v>
      </c>
      <c r="AD4839" s="4">
        <v>1428.9670859488558</v>
      </c>
      <c r="AE4839" s="4">
        <v>660.38546752840523</v>
      </c>
      <c r="AF4839" s="4">
        <v>822.10290522275022</v>
      </c>
    </row>
    <row r="4840" spans="1:32">
      <c r="A4840" s="54" t="s">
        <v>365</v>
      </c>
      <c r="B4840" s="54" t="s">
        <v>68</v>
      </c>
      <c r="C4840" s="54" t="s">
        <v>68</v>
      </c>
      <c r="D4840" s="53" t="s">
        <v>375</v>
      </c>
      <c r="E4840" s="4">
        <v>174.30537530535003</v>
      </c>
      <c r="F4840" s="4">
        <v>327.4096384875549</v>
      </c>
      <c r="G4840" s="4">
        <v>512.15857512058483</v>
      </c>
      <c r="H4840" s="4">
        <v>739.52272609069041</v>
      </c>
      <c r="I4840" s="4">
        <v>975.96293830457489</v>
      </c>
      <c r="J4840" s="4">
        <v>1351.8292843685012</v>
      </c>
      <c r="K4840" s="4">
        <v>1695.0870584492091</v>
      </c>
      <c r="L4840" s="4">
        <v>2030.4850262781551</v>
      </c>
      <c r="M4840" s="4">
        <v>2423.4196606523678</v>
      </c>
      <c r="N4840" s="4">
        <v>2861.7321044346595</v>
      </c>
      <c r="O4840" s="4">
        <v>3383.8724861810442</v>
      </c>
      <c r="P4840" s="4">
        <v>3970.5321128852061</v>
      </c>
      <c r="Q4840" s="4">
        <v>4481.5212725936972</v>
      </c>
      <c r="R4840" s="4">
        <v>5131.7484709699811</v>
      </c>
      <c r="S4840" s="4">
        <v>5782.9700979544086</v>
      </c>
      <c r="T4840" s="4">
        <v>6285.9709230068038</v>
      </c>
      <c r="U4840" s="4">
        <v>6818.0062913472166</v>
      </c>
      <c r="V4840" s="4">
        <v>7304.0894484731725</v>
      </c>
      <c r="W4840" s="4">
        <v>7869.2008020353178</v>
      </c>
      <c r="X4840" s="4">
        <v>8625.4425090567493</v>
      </c>
      <c r="Y4840" s="4">
        <v>9155.2226258500395</v>
      </c>
      <c r="Z4840" s="4">
        <v>10030.238782404849</v>
      </c>
      <c r="AA4840" s="4">
        <v>10802.709575994739</v>
      </c>
      <c r="AB4840" s="4">
        <v>11578.203502136643</v>
      </c>
      <c r="AC4840" s="4">
        <v>12387.475024640029</v>
      </c>
      <c r="AD4840" s="4">
        <v>13035.066712092907</v>
      </c>
      <c r="AE4840" s="4">
        <v>13325.052439133047</v>
      </c>
      <c r="AF4840" s="4">
        <v>14341.98485701615</v>
      </c>
    </row>
    <row r="4841" spans="1:32">
      <c r="A4841" s="54" t="s">
        <v>365</v>
      </c>
      <c r="B4841" s="54" t="s">
        <v>68</v>
      </c>
      <c r="C4841" s="54" t="s">
        <v>68</v>
      </c>
      <c r="D4841" s="53" t="s">
        <v>377</v>
      </c>
      <c r="E4841" s="4">
        <v>81.603310699999994</v>
      </c>
      <c r="F4841" s="4">
        <v>113.3911806</v>
      </c>
      <c r="G4841" s="4">
        <v>146.33672079999999</v>
      </c>
      <c r="H4841" s="4">
        <v>177.49469439999999</v>
      </c>
      <c r="I4841" s="4">
        <v>201.81813299999999</v>
      </c>
      <c r="J4841" s="4">
        <v>224.4296267</v>
      </c>
      <c r="K4841" s="4">
        <v>264.32305439999999</v>
      </c>
      <c r="L4841" s="4">
        <v>299.645355</v>
      </c>
      <c r="M4841" s="4">
        <v>332.87223599999999</v>
      </c>
      <c r="N4841" s="4">
        <v>366.83166160000002</v>
      </c>
      <c r="O4841" s="4">
        <v>399.32683639999999</v>
      </c>
      <c r="P4841" s="4">
        <v>436.13755309999999</v>
      </c>
      <c r="Q4841" s="4">
        <v>467.68383899999998</v>
      </c>
      <c r="R4841" s="4">
        <v>497.24751029999999</v>
      </c>
      <c r="S4841" s="4">
        <v>524.27311859999998</v>
      </c>
      <c r="T4841" s="4">
        <v>549.41887020000001</v>
      </c>
      <c r="U4841" s="4">
        <v>565.48291459999996</v>
      </c>
      <c r="V4841" s="4">
        <v>581.24039479999999</v>
      </c>
      <c r="W4841" s="4">
        <v>594.61043910000001</v>
      </c>
      <c r="X4841" s="4">
        <v>606.73631320000004</v>
      </c>
      <c r="Y4841" s="4">
        <v>617.62396190000004</v>
      </c>
      <c r="Z4841" s="4">
        <v>626.7456201</v>
      </c>
      <c r="AA4841" s="4">
        <v>636.51119400000005</v>
      </c>
      <c r="AB4841" s="4">
        <v>644.04490650000002</v>
      </c>
      <c r="AC4841" s="4">
        <v>647.97435350000001</v>
      </c>
      <c r="AD4841" s="4">
        <v>644.78943679999998</v>
      </c>
      <c r="AE4841" s="4">
        <v>669.99138770000002</v>
      </c>
      <c r="AF4841" s="4">
        <v>695.08929360000002</v>
      </c>
    </row>
    <row r="4842" spans="1:32">
      <c r="A4842" s="54" t="s">
        <v>365</v>
      </c>
      <c r="B4842" s="54" t="s">
        <v>68</v>
      </c>
      <c r="C4842" s="54" t="s">
        <v>68</v>
      </c>
      <c r="D4842" s="53" t="s">
        <v>376</v>
      </c>
      <c r="E4842" s="4">
        <v>0</v>
      </c>
      <c r="F4842" s="4">
        <v>0</v>
      </c>
      <c r="G4842" s="4">
        <v>0</v>
      </c>
      <c r="H4842" s="4">
        <v>0</v>
      </c>
      <c r="I4842" s="4">
        <v>0</v>
      </c>
      <c r="J4842" s="4">
        <v>0</v>
      </c>
      <c r="K4842" s="4">
        <v>3778.3982843567942</v>
      </c>
      <c r="L4842" s="4">
        <v>7742.4102994248396</v>
      </c>
      <c r="M4842" s="4">
        <v>10149.921300479158</v>
      </c>
      <c r="N4842" s="4">
        <v>13670.714243658884</v>
      </c>
      <c r="O4842" s="4">
        <v>14640.627067188347</v>
      </c>
      <c r="P4842" s="4">
        <v>19260.837116225764</v>
      </c>
      <c r="Q4842" s="4">
        <v>23540.234914916746</v>
      </c>
      <c r="R4842" s="4">
        <v>28860.307216095418</v>
      </c>
      <c r="S4842" s="4">
        <v>32039.950172971119</v>
      </c>
      <c r="T4842" s="4">
        <v>37539.700040971133</v>
      </c>
      <c r="U4842" s="4">
        <v>36862.633123351094</v>
      </c>
      <c r="V4842" s="4">
        <v>37211.68796442866</v>
      </c>
      <c r="W4842" s="4">
        <v>35135.547507420546</v>
      </c>
      <c r="X4842" s="4">
        <v>34060.642214629443</v>
      </c>
      <c r="Y4842" s="4">
        <v>34813.984952574108</v>
      </c>
      <c r="Z4842" s="4">
        <v>34702.965443720568</v>
      </c>
      <c r="AA4842" s="4">
        <v>34639.864742451784</v>
      </c>
      <c r="AB4842" s="4">
        <v>36689.161438294985</v>
      </c>
      <c r="AC4842" s="4">
        <v>33690.240221673572</v>
      </c>
      <c r="AD4842" s="4">
        <v>34033.964786266195</v>
      </c>
      <c r="AE4842" s="4">
        <v>35069.751770916999</v>
      </c>
      <c r="AF4842" s="4">
        <v>36562.511132865671</v>
      </c>
    </row>
    <row r="4843" spans="1:32">
      <c r="A4843" s="54" t="s">
        <v>365</v>
      </c>
      <c r="B4843" s="54" t="s">
        <v>68</v>
      </c>
      <c r="C4843" s="54" t="s">
        <v>68</v>
      </c>
      <c r="D4843" s="53" t="s">
        <v>52</v>
      </c>
      <c r="E4843" s="4">
        <v>13624.185536694322</v>
      </c>
      <c r="F4843" s="4">
        <v>17062.118471005182</v>
      </c>
      <c r="G4843" s="4">
        <v>18177.621023754124</v>
      </c>
      <c r="H4843" s="4">
        <v>23052.360206057867</v>
      </c>
      <c r="I4843" s="4">
        <v>24467.748138431405</v>
      </c>
      <c r="J4843" s="4">
        <v>27136.697245733933</v>
      </c>
      <c r="K4843" s="4">
        <v>25197.525239166505</v>
      </c>
      <c r="L4843" s="4">
        <v>27731.826782606364</v>
      </c>
      <c r="M4843" s="4">
        <v>27660.594427972454</v>
      </c>
      <c r="N4843" s="4">
        <v>31126.887628803048</v>
      </c>
      <c r="O4843" s="4">
        <v>27116.691436392302</v>
      </c>
      <c r="P4843" s="4">
        <v>27524.768847905339</v>
      </c>
      <c r="Q4843" s="4">
        <v>27054.858761515265</v>
      </c>
      <c r="R4843" s="4">
        <v>28710.662936335117</v>
      </c>
      <c r="S4843" s="4">
        <v>27845.176998216673</v>
      </c>
      <c r="T4843" s="4">
        <v>28417.124891550786</v>
      </c>
      <c r="U4843" s="4">
        <v>26994.646780736428</v>
      </c>
      <c r="V4843" s="4">
        <v>27508.379807300054</v>
      </c>
      <c r="W4843" s="4">
        <v>26502.280226839557</v>
      </c>
      <c r="X4843" s="4">
        <v>25118.635304837135</v>
      </c>
      <c r="Y4843" s="4">
        <v>24417.106653596013</v>
      </c>
      <c r="Z4843" s="4">
        <v>26103.033689836113</v>
      </c>
      <c r="AA4843" s="4">
        <v>25199.732149975094</v>
      </c>
      <c r="AB4843" s="4">
        <v>26651.235871533452</v>
      </c>
      <c r="AC4843" s="4">
        <v>24681.435903258014</v>
      </c>
      <c r="AD4843" s="4">
        <v>26103.478717732571</v>
      </c>
      <c r="AE4843" s="4">
        <v>25414.566235521303</v>
      </c>
      <c r="AF4843" s="4">
        <v>26655.134332661819</v>
      </c>
    </row>
    <row r="4844" spans="1:32">
      <c r="A4844" s="54" t="s">
        <v>365</v>
      </c>
      <c r="B4844" s="54" t="s">
        <v>68</v>
      </c>
      <c r="C4844" s="54" t="s">
        <v>68</v>
      </c>
      <c r="D4844" s="53" t="s">
        <v>385</v>
      </c>
      <c r="E4844" s="4">
        <v>2539.1788966766499</v>
      </c>
      <c r="F4844" s="4">
        <v>3002.5451129139051</v>
      </c>
      <c r="G4844" s="4">
        <v>3424.1962315899045</v>
      </c>
      <c r="H4844" s="4">
        <v>3487.8125630804357</v>
      </c>
      <c r="I4844" s="4">
        <v>3521.5532709515642</v>
      </c>
      <c r="J4844" s="4">
        <v>4479.7297683567713</v>
      </c>
      <c r="K4844" s="4">
        <v>3801.9640502015263</v>
      </c>
      <c r="L4844" s="4">
        <v>4185.4904306926555</v>
      </c>
      <c r="M4844" s="4">
        <v>4339.1252352132997</v>
      </c>
      <c r="N4844" s="4">
        <v>4044.1739105387846</v>
      </c>
      <c r="O4844" s="4">
        <v>6265.375463162376</v>
      </c>
      <c r="P4844" s="4">
        <v>6275.08419068682</v>
      </c>
      <c r="Q4844" s="4">
        <v>6209.4132053742314</v>
      </c>
      <c r="R4844" s="4">
        <v>6663.1365891261366</v>
      </c>
      <c r="S4844" s="4">
        <v>6881.0572487979216</v>
      </c>
      <c r="T4844" s="4">
        <v>6485.6877098777259</v>
      </c>
      <c r="U4844" s="4">
        <v>6475.7556464000372</v>
      </c>
      <c r="V4844" s="4">
        <v>6527.5635225873357</v>
      </c>
      <c r="W4844" s="4">
        <v>7622.7152101928177</v>
      </c>
      <c r="X4844" s="4">
        <v>10629.282389377984</v>
      </c>
      <c r="Y4844" s="4">
        <v>11004.803577479819</v>
      </c>
      <c r="Z4844" s="4">
        <v>11329.952292685803</v>
      </c>
      <c r="AA4844" s="4">
        <v>11209.338251993635</v>
      </c>
      <c r="AB4844" s="4">
        <v>10461.781136995</v>
      </c>
      <c r="AC4844" s="4">
        <v>12779.951637100185</v>
      </c>
      <c r="AD4844" s="4">
        <v>12420.296057638867</v>
      </c>
      <c r="AE4844" s="4">
        <v>12190.52680006431</v>
      </c>
      <c r="AF4844" s="4">
        <v>12332.461935855003</v>
      </c>
    </row>
    <row r="4845" spans="1:32">
      <c r="A4845" s="54" t="s">
        <v>365</v>
      </c>
      <c r="B4845" s="54" t="s">
        <v>68</v>
      </c>
      <c r="C4845" s="54" t="s">
        <v>68</v>
      </c>
      <c r="D4845" s="53" t="s">
        <v>53</v>
      </c>
      <c r="E4845" s="4">
        <v>6473.9437349999998</v>
      </c>
      <c r="F4845" s="4">
        <v>7289.1967720000002</v>
      </c>
      <c r="G4845" s="4">
        <v>8116.3901249999999</v>
      </c>
      <c r="H4845" s="4">
        <v>8992.560872</v>
      </c>
      <c r="I4845" s="4">
        <v>9850.8171999999995</v>
      </c>
      <c r="J4845" s="4">
        <v>10666.45449</v>
      </c>
      <c r="K4845" s="4">
        <v>11450.30617</v>
      </c>
      <c r="L4845" s="4">
        <v>12203.453509999999</v>
      </c>
      <c r="M4845" s="4">
        <v>12985.826510000001</v>
      </c>
      <c r="N4845" s="4">
        <v>13764.849190000001</v>
      </c>
      <c r="O4845" s="4">
        <v>14568.602269999999</v>
      </c>
      <c r="P4845" s="4">
        <v>15426.721089999999</v>
      </c>
      <c r="Q4845" s="4">
        <v>16272.72273</v>
      </c>
      <c r="R4845" s="4">
        <v>17103.94544</v>
      </c>
      <c r="S4845" s="4">
        <v>17989.31178</v>
      </c>
      <c r="T4845" s="4">
        <v>18928.191900000002</v>
      </c>
      <c r="U4845" s="4">
        <v>19813.264039999998</v>
      </c>
      <c r="V4845" s="4">
        <v>20668.275379999999</v>
      </c>
      <c r="W4845" s="4">
        <v>21550.282060000001</v>
      </c>
      <c r="X4845" s="4">
        <v>22455.778439999998</v>
      </c>
      <c r="Y4845" s="4">
        <v>23356.193480000002</v>
      </c>
      <c r="Z4845" s="4">
        <v>24301.399580000001</v>
      </c>
      <c r="AA4845" s="4">
        <v>25316.637890000002</v>
      </c>
      <c r="AB4845" s="4">
        <v>26394.985789999999</v>
      </c>
      <c r="AC4845" s="4">
        <v>27453.075799999999</v>
      </c>
      <c r="AD4845" s="4">
        <v>28500.937610000001</v>
      </c>
      <c r="AE4845" s="4">
        <v>29609.27306</v>
      </c>
      <c r="AF4845" s="4">
        <v>30774.414219999999</v>
      </c>
    </row>
    <row r="4846" spans="1:32">
      <c r="A4846" s="54" t="s">
        <v>365</v>
      </c>
      <c r="B4846" s="54" t="s">
        <v>68</v>
      </c>
      <c r="C4846" s="54" t="s">
        <v>68</v>
      </c>
      <c r="D4846" s="53" t="s">
        <v>430</v>
      </c>
      <c r="E4846" s="4">
        <v>0</v>
      </c>
      <c r="F4846" s="4">
        <v>0</v>
      </c>
      <c r="G4846" s="4">
        <v>0</v>
      </c>
      <c r="H4846" s="4">
        <v>0</v>
      </c>
      <c r="I4846" s="4">
        <v>0</v>
      </c>
      <c r="J4846" s="4">
        <v>0</v>
      </c>
      <c r="K4846" s="4">
        <v>0</v>
      </c>
      <c r="L4846" s="4">
        <v>0</v>
      </c>
      <c r="M4846" s="4">
        <v>0</v>
      </c>
      <c r="N4846" s="4">
        <v>0</v>
      </c>
      <c r="O4846" s="4">
        <v>447.1283570183748</v>
      </c>
      <c r="P4846" s="4">
        <v>490.37217666561992</v>
      </c>
      <c r="Q4846" s="4">
        <v>461.50052740079036</v>
      </c>
      <c r="R4846" s="4">
        <v>368.61944736251496</v>
      </c>
      <c r="S4846" s="4">
        <v>238.87681357351991</v>
      </c>
      <c r="T4846" s="4">
        <v>284.90134124780008</v>
      </c>
      <c r="U4846" s="4">
        <v>347.42609773883504</v>
      </c>
      <c r="V4846" s="4">
        <v>368.91870218913004</v>
      </c>
      <c r="W4846" s="4">
        <v>427.31720665261508</v>
      </c>
      <c r="X4846" s="4">
        <v>409.09163607782</v>
      </c>
      <c r="Y4846" s="4">
        <v>442.81246097587001</v>
      </c>
      <c r="Z4846" s="4">
        <v>375.93079499780009</v>
      </c>
      <c r="AA4846" s="4">
        <v>326.9168606728802</v>
      </c>
      <c r="AB4846" s="4">
        <v>259.28802136353499</v>
      </c>
      <c r="AC4846" s="4">
        <v>322.18734003508496</v>
      </c>
      <c r="AD4846" s="4">
        <v>374.6518629113354</v>
      </c>
      <c r="AE4846" s="4">
        <v>281.00024431743486</v>
      </c>
      <c r="AF4846" s="4">
        <v>214.01431375558002</v>
      </c>
    </row>
    <row r="4847" spans="1:32">
      <c r="A4847" s="54" t="s">
        <v>365</v>
      </c>
      <c r="B4847" s="54" t="s">
        <v>68</v>
      </c>
      <c r="C4847" s="54" t="s">
        <v>68</v>
      </c>
      <c r="D4847" s="53" t="s">
        <v>54</v>
      </c>
      <c r="E4847" s="4">
        <v>0.26000050767500099</v>
      </c>
      <c r="F4847" s="4">
        <v>5.5924500000000016E-7</v>
      </c>
      <c r="G4847" s="4">
        <v>6.2501999999999997E-7</v>
      </c>
      <c r="H4847" s="4">
        <v>6.8651000000000018E-7</v>
      </c>
      <c r="I4847" s="4">
        <v>2.4960008131650406</v>
      </c>
      <c r="J4847" s="4">
        <v>10.45500127416499</v>
      </c>
      <c r="K4847" s="4">
        <v>17.776001817480012</v>
      </c>
      <c r="L4847" s="4">
        <v>2.0637100000000001E-6</v>
      </c>
      <c r="M4847" s="4">
        <v>3.5360019997700012</v>
      </c>
      <c r="N4847" s="4">
        <v>70.920000680095029</v>
      </c>
      <c r="O4847" s="4">
        <v>77.584547154370043</v>
      </c>
      <c r="P4847" s="4">
        <v>31.788358270680021</v>
      </c>
      <c r="Q4847" s="4">
        <v>116.05695507989503</v>
      </c>
      <c r="R4847" s="4">
        <v>66.314890916524931</v>
      </c>
      <c r="S4847" s="4">
        <v>30.299000421875014</v>
      </c>
      <c r="T4847" s="4">
        <v>48.517122089920022</v>
      </c>
      <c r="U4847" s="4">
        <v>146.05621011779505</v>
      </c>
      <c r="V4847" s="4">
        <v>64.150947870450054</v>
      </c>
      <c r="W4847" s="4">
        <v>41.166999206989978</v>
      </c>
      <c r="X4847" s="4">
        <v>111.08274893239997</v>
      </c>
      <c r="Y4847" s="4">
        <v>96.034135055950003</v>
      </c>
      <c r="Z4847" s="4">
        <v>58.649080504145033</v>
      </c>
      <c r="AA4847" s="4">
        <v>127.26463545735999</v>
      </c>
      <c r="AB4847" s="4">
        <v>92.891341258365017</v>
      </c>
      <c r="AC4847" s="4">
        <v>139.41823684998002</v>
      </c>
      <c r="AD4847" s="4">
        <v>159.63541599414538</v>
      </c>
      <c r="AE4847" s="4">
        <v>313.37390821839512</v>
      </c>
      <c r="AF4847" s="4">
        <v>213.26874457790976</v>
      </c>
    </row>
    <row r="4848" spans="1:32">
      <c r="A4848" s="54" t="s">
        <v>365</v>
      </c>
      <c r="B4848" s="54" t="s">
        <v>68</v>
      </c>
      <c r="C4848" s="54" t="s">
        <v>68</v>
      </c>
      <c r="D4848" s="53" t="s">
        <v>386</v>
      </c>
      <c r="E4848" s="4">
        <v>-324.3390884753648</v>
      </c>
      <c r="F4848" s="4">
        <v>-1148.5537662909248</v>
      </c>
      <c r="G4848" s="4">
        <v>-1916.5709594394193</v>
      </c>
      <c r="H4848" s="4">
        <v>-3058.6451027638554</v>
      </c>
      <c r="I4848" s="4">
        <v>-2917.3560173867695</v>
      </c>
      <c r="J4848" s="4">
        <v>-5068.5338138663801</v>
      </c>
      <c r="K4848" s="4">
        <v>-4080.7180017088299</v>
      </c>
      <c r="L4848" s="4">
        <v>-3785.7267754541908</v>
      </c>
      <c r="M4848" s="4">
        <v>-4055.6601034101609</v>
      </c>
      <c r="N4848" s="4">
        <v>-4118.5147893814601</v>
      </c>
      <c r="O4848" s="4">
        <v>-4821.6466365938895</v>
      </c>
      <c r="P4848" s="4">
        <v>-4487.5021675937305</v>
      </c>
      <c r="Q4848" s="4">
        <v>-5123.3966009797505</v>
      </c>
      <c r="R4848" s="4">
        <v>-5283.7938647407836</v>
      </c>
      <c r="S4848" s="4">
        <v>-5364.8724296490655</v>
      </c>
      <c r="T4848" s="4">
        <v>-5381.9918370768573</v>
      </c>
      <c r="U4848" s="4">
        <v>-5538.9737563938761</v>
      </c>
      <c r="V4848" s="4">
        <v>-4389.4015503274759</v>
      </c>
      <c r="W4848" s="4">
        <v>-4478.0767406824116</v>
      </c>
      <c r="X4848" s="4">
        <v>-4609.8173277325686</v>
      </c>
      <c r="Y4848" s="4">
        <v>-3538.6516234315336</v>
      </c>
      <c r="Z4848" s="4">
        <v>-4115.4453373406368</v>
      </c>
      <c r="AA4848" s="4">
        <v>-3294.7305637048698</v>
      </c>
      <c r="AB4848" s="4">
        <v>-1897.7774675450949</v>
      </c>
      <c r="AC4848" s="4">
        <v>-1890.8734261055249</v>
      </c>
      <c r="AD4848" s="4">
        <v>-1701.7563095876001</v>
      </c>
      <c r="AE4848" s="4">
        <v>-785.57754739717927</v>
      </c>
      <c r="AF4848" s="4">
        <v>-978.69970398085968</v>
      </c>
    </row>
    <row r="4849" spans="1:32">
      <c r="A4849" s="54" t="s">
        <v>365</v>
      </c>
      <c r="B4849" s="54" t="s">
        <v>68</v>
      </c>
      <c r="C4849" s="54" t="s">
        <v>68</v>
      </c>
      <c r="D4849" s="53" t="s">
        <v>378</v>
      </c>
      <c r="E4849" s="4">
        <v>-174.30537537801516</v>
      </c>
      <c r="F4849" s="4">
        <v>-327.40963857556471</v>
      </c>
      <c r="G4849" s="4">
        <v>-512.15857527087053</v>
      </c>
      <c r="H4849" s="4">
        <v>-740.57910986668514</v>
      </c>
      <c r="I4849" s="4">
        <v>-974.90655460578444</v>
      </c>
      <c r="J4849" s="4">
        <v>-1351.8292843717602</v>
      </c>
      <c r="K4849" s="4">
        <v>-1706.85787014166</v>
      </c>
      <c r="L4849" s="4">
        <v>-2059.4870371078114</v>
      </c>
      <c r="M4849" s="4">
        <v>-2471.0862984978448</v>
      </c>
      <c r="N4849" s="4">
        <v>-2948.4446300128266</v>
      </c>
      <c r="O4849" s="4">
        <v>-3502.3542609642523</v>
      </c>
      <c r="P4849" s="4">
        <v>-4140.7979288772667</v>
      </c>
      <c r="Q4849" s="4">
        <v>-4696.9124071638425</v>
      </c>
      <c r="R4849" s="4">
        <v>-5411.4710289113318</v>
      </c>
      <c r="S4849" s="4">
        <v>-6153.5017681761074</v>
      </c>
      <c r="T4849" s="4">
        <v>-6678.8849013346116</v>
      </c>
      <c r="U4849" s="4">
        <v>-7274.3331805667121</v>
      </c>
      <c r="V4849" s="4">
        <v>-7777.1736515685207</v>
      </c>
      <c r="W4849" s="4">
        <v>-8397.9502663955354</v>
      </c>
      <c r="X4849" s="4">
        <v>-9305.4248084956671</v>
      </c>
      <c r="Y4849" s="4">
        <v>-9814.6112430402609</v>
      </c>
      <c r="Z4849" s="4">
        <v>-10887.808778459186</v>
      </c>
      <c r="AA4849" s="4">
        <v>-11736.248589345701</v>
      </c>
      <c r="AB4849" s="4">
        <v>-12689.596803894668</v>
      </c>
      <c r="AC4849" s="4">
        <v>-13597.759114836776</v>
      </c>
      <c r="AD4849" s="4">
        <v>-14356.522625210315</v>
      </c>
      <c r="AE4849" s="4">
        <v>-14590.57666716512</v>
      </c>
      <c r="AF4849" s="4">
        <v>-15894.48402377146</v>
      </c>
    </row>
    <row r="4850" spans="1:32">
      <c r="A4850" s="54" t="s">
        <v>365</v>
      </c>
      <c r="B4850" s="54" t="s">
        <v>68</v>
      </c>
      <c r="C4850" s="54" t="s">
        <v>68</v>
      </c>
      <c r="D4850" s="53" t="s">
        <v>379</v>
      </c>
      <c r="E4850" s="4">
        <v>-97.012275630000005</v>
      </c>
      <c r="F4850" s="4">
        <v>-134.6802849</v>
      </c>
      <c r="G4850" s="4">
        <v>-174.0316053</v>
      </c>
      <c r="H4850" s="4">
        <v>-210.7735036</v>
      </c>
      <c r="I4850" s="4">
        <v>-240.74913799999999</v>
      </c>
      <c r="J4850" s="4">
        <v>-268.69416719999998</v>
      </c>
      <c r="K4850" s="4">
        <v>-314.91426990000002</v>
      </c>
      <c r="L4850" s="4">
        <v>-357.60794090000002</v>
      </c>
      <c r="M4850" s="4">
        <v>-397.7174359</v>
      </c>
      <c r="N4850" s="4">
        <v>-437.5476084</v>
      </c>
      <c r="O4850" s="4">
        <v>-478.00288160000002</v>
      </c>
      <c r="P4850" s="4">
        <v>-523.1397197</v>
      </c>
      <c r="Q4850" s="4">
        <v>-558.91758279999999</v>
      </c>
      <c r="R4850" s="4">
        <v>-595.42110679999996</v>
      </c>
      <c r="S4850" s="4">
        <v>-627.72233289999997</v>
      </c>
      <c r="T4850" s="4">
        <v>-656.4813752</v>
      </c>
      <c r="U4850" s="4">
        <v>-679.32538260000001</v>
      </c>
      <c r="V4850" s="4">
        <v>-694.36159829999997</v>
      </c>
      <c r="W4850" s="4">
        <v>-711.43310450000001</v>
      </c>
      <c r="X4850" s="4">
        <v>-725.83207110000001</v>
      </c>
      <c r="Y4850" s="4">
        <v>-738.49048430000005</v>
      </c>
      <c r="Z4850" s="4">
        <v>-751.29853109999999</v>
      </c>
      <c r="AA4850" s="4">
        <v>-764.65592149999998</v>
      </c>
      <c r="AB4850" s="4">
        <v>-768.38081480000005</v>
      </c>
      <c r="AC4850" s="4">
        <v>-774.91153940000004</v>
      </c>
      <c r="AD4850" s="4">
        <v>-771.52012070000001</v>
      </c>
      <c r="AE4850" s="4">
        <v>-799.85005079999996</v>
      </c>
      <c r="AF4850" s="4">
        <v>-833.72971059999998</v>
      </c>
    </row>
    <row r="4851" spans="1:32">
      <c r="A4851" s="71"/>
      <c r="B4851" s="71"/>
      <c r="C4851" s="71"/>
      <c r="D4851" s="72"/>
      <c r="E4851" s="48"/>
      <c r="F4851" s="48"/>
      <c r="G4851" s="48"/>
      <c r="H4851" s="48"/>
      <c r="I4851" s="48"/>
      <c r="J4851" s="48"/>
      <c r="K4851" s="48"/>
      <c r="L4851" s="48"/>
      <c r="M4851" s="48"/>
      <c r="N4851" s="48"/>
      <c r="O4851" s="48"/>
      <c r="P4851" s="48"/>
      <c r="Q4851" s="48"/>
      <c r="R4851" s="48"/>
      <c r="S4851" s="48"/>
      <c r="T4851" s="48"/>
      <c r="U4851" s="48"/>
      <c r="V4851" s="48"/>
      <c r="W4851" s="48"/>
      <c r="X4851" s="48"/>
      <c r="Y4851" s="48"/>
      <c r="Z4851" s="48"/>
      <c r="AA4851" s="48"/>
      <c r="AB4851" s="48"/>
      <c r="AC4851" s="48"/>
      <c r="AD4851" s="48"/>
      <c r="AE4851" s="48"/>
      <c r="AF4851" s="48"/>
    </row>
    <row r="4852" spans="1:32">
      <c r="A4852" s="54" t="s">
        <v>365</v>
      </c>
      <c r="B4852" s="54" t="s">
        <v>69</v>
      </c>
      <c r="C4852" s="54" t="s">
        <v>237</v>
      </c>
      <c r="D4852" s="53" t="s">
        <v>374</v>
      </c>
      <c r="E4852" s="4">
        <v>1825.2764769088658</v>
      </c>
      <c r="F4852" s="4">
        <v>2678.0486204964996</v>
      </c>
      <c r="G4852" s="4">
        <v>1931.0221690547946</v>
      </c>
      <c r="H4852" s="4">
        <v>1348.9211126190553</v>
      </c>
      <c r="I4852" s="4">
        <v>1698.6201044965749</v>
      </c>
      <c r="J4852" s="4">
        <v>1375.1492835057547</v>
      </c>
      <c r="K4852" s="4">
        <v>737.46983635438005</v>
      </c>
      <c r="L4852" s="4">
        <v>214.56565432686006</v>
      </c>
      <c r="M4852" s="4">
        <v>182.17958745256507</v>
      </c>
      <c r="N4852" s="4">
        <v>350.42975406178488</v>
      </c>
      <c r="O4852" s="4">
        <v>405.24298849248999</v>
      </c>
      <c r="P4852" s="4">
        <v>439.83972414263985</v>
      </c>
      <c r="Q4852" s="4">
        <v>601.8421691403455</v>
      </c>
      <c r="R4852" s="4">
        <v>0</v>
      </c>
      <c r="S4852" s="4">
        <v>0</v>
      </c>
      <c r="T4852" s="4">
        <v>0</v>
      </c>
      <c r="U4852" s="4">
        <v>0</v>
      </c>
      <c r="V4852" s="4">
        <v>0</v>
      </c>
      <c r="W4852" s="4">
        <v>0</v>
      </c>
      <c r="X4852" s="4">
        <v>0</v>
      </c>
      <c r="Y4852" s="4">
        <v>0</v>
      </c>
      <c r="Z4852" s="4">
        <v>0</v>
      </c>
      <c r="AA4852" s="4">
        <v>0</v>
      </c>
      <c r="AB4852" s="4">
        <v>0</v>
      </c>
      <c r="AC4852" s="4">
        <v>0</v>
      </c>
      <c r="AD4852" s="4">
        <v>0</v>
      </c>
      <c r="AE4852" s="4">
        <v>0</v>
      </c>
      <c r="AF4852" s="4">
        <v>0</v>
      </c>
    </row>
    <row r="4853" spans="1:32">
      <c r="A4853" s="54" t="s">
        <v>365</v>
      </c>
      <c r="B4853" s="54" t="s">
        <v>69</v>
      </c>
      <c r="C4853" s="54" t="s">
        <v>237</v>
      </c>
      <c r="D4853" s="53" t="s">
        <v>370</v>
      </c>
      <c r="E4853" s="4">
        <v>0</v>
      </c>
      <c r="F4853" s="4">
        <v>0</v>
      </c>
      <c r="G4853" s="4">
        <v>0</v>
      </c>
      <c r="H4853" s="4">
        <v>0</v>
      </c>
      <c r="I4853" s="4">
        <v>0</v>
      </c>
      <c r="J4853" s="4">
        <v>0</v>
      </c>
      <c r="K4853" s="4">
        <v>0</v>
      </c>
      <c r="L4853" s="4">
        <v>0</v>
      </c>
      <c r="M4853" s="4">
        <v>0</v>
      </c>
      <c r="N4853" s="4">
        <v>0</v>
      </c>
      <c r="O4853" s="4">
        <v>0</v>
      </c>
      <c r="P4853" s="4">
        <v>0</v>
      </c>
      <c r="Q4853" s="4">
        <v>0</v>
      </c>
      <c r="R4853" s="4">
        <v>0</v>
      </c>
      <c r="S4853" s="4">
        <v>0</v>
      </c>
      <c r="T4853" s="4">
        <v>0</v>
      </c>
      <c r="U4853" s="4">
        <v>0</v>
      </c>
      <c r="V4853" s="4">
        <v>0</v>
      </c>
      <c r="W4853" s="4">
        <v>0</v>
      </c>
      <c r="X4853" s="4">
        <v>0</v>
      </c>
      <c r="Y4853" s="4">
        <v>0</v>
      </c>
      <c r="Z4853" s="4">
        <v>0</v>
      </c>
      <c r="AA4853" s="4">
        <v>0</v>
      </c>
      <c r="AB4853" s="4">
        <v>0</v>
      </c>
      <c r="AC4853" s="4">
        <v>0</v>
      </c>
      <c r="AD4853" s="4">
        <v>0</v>
      </c>
      <c r="AE4853" s="4">
        <v>0</v>
      </c>
      <c r="AF4853" s="4">
        <v>0</v>
      </c>
    </row>
    <row r="4854" spans="1:32">
      <c r="A4854" s="54" t="s">
        <v>365</v>
      </c>
      <c r="B4854" s="54" t="s">
        <v>69</v>
      </c>
      <c r="C4854" s="54" t="s">
        <v>237</v>
      </c>
      <c r="D4854" s="53" t="s">
        <v>371</v>
      </c>
      <c r="E4854" s="4">
        <v>6.620492751425008</v>
      </c>
      <c r="F4854" s="4">
        <v>24.057678870584997</v>
      </c>
      <c r="G4854" s="4">
        <v>289.53386315893511</v>
      </c>
      <c r="H4854" s="4">
        <v>395.16866581386017</v>
      </c>
      <c r="I4854" s="4">
        <v>478.95520496918022</v>
      </c>
      <c r="J4854" s="4">
        <v>364.47813860211005</v>
      </c>
      <c r="K4854" s="4">
        <v>547.01459764202014</v>
      </c>
      <c r="L4854" s="4">
        <v>259.79298874729488</v>
      </c>
      <c r="M4854" s="4">
        <v>323.54712293452496</v>
      </c>
      <c r="N4854" s="4">
        <v>583.76054648618492</v>
      </c>
      <c r="O4854" s="4">
        <v>668.15835453552495</v>
      </c>
      <c r="P4854" s="4">
        <v>572.69703589622441</v>
      </c>
      <c r="Q4854" s="4">
        <v>1094.1614529319645</v>
      </c>
      <c r="R4854" s="4">
        <v>859.81238970286472</v>
      </c>
      <c r="S4854" s="4">
        <v>865.95827798829032</v>
      </c>
      <c r="T4854" s="4">
        <v>1388.4911570745148</v>
      </c>
      <c r="U4854" s="4">
        <v>1482.3671406010294</v>
      </c>
      <c r="V4854" s="4">
        <v>1325.8194593718551</v>
      </c>
      <c r="W4854" s="4">
        <v>1541.6009529885396</v>
      </c>
      <c r="X4854" s="4">
        <v>2357.9912868087249</v>
      </c>
      <c r="Y4854" s="4">
        <v>1419.122465332415</v>
      </c>
      <c r="Z4854" s="4">
        <v>799.74273006172507</v>
      </c>
      <c r="AA4854" s="4">
        <v>789.52278343127443</v>
      </c>
      <c r="AB4854" s="4">
        <v>628.38298260428519</v>
      </c>
      <c r="AC4854" s="4">
        <v>849.69201387607427</v>
      </c>
      <c r="AD4854" s="4">
        <v>667.1019243523973</v>
      </c>
      <c r="AE4854" s="4">
        <v>1337.3937787322593</v>
      </c>
      <c r="AF4854" s="4">
        <v>661.2576624895346</v>
      </c>
    </row>
    <row r="4855" spans="1:32">
      <c r="A4855" s="54" t="s">
        <v>365</v>
      </c>
      <c r="B4855" s="54" t="s">
        <v>69</v>
      </c>
      <c r="C4855" s="54" t="s">
        <v>237</v>
      </c>
      <c r="D4855" s="53" t="s">
        <v>50</v>
      </c>
      <c r="E4855" s="4">
        <v>0</v>
      </c>
      <c r="F4855" s="4">
        <v>0</v>
      </c>
      <c r="G4855" s="4">
        <v>0</v>
      </c>
      <c r="H4855" s="4">
        <v>0</v>
      </c>
      <c r="I4855" s="4">
        <v>0</v>
      </c>
      <c r="J4855" s="4">
        <v>0</v>
      </c>
      <c r="K4855" s="4">
        <v>0</v>
      </c>
      <c r="L4855" s="4">
        <v>0</v>
      </c>
      <c r="M4855" s="4">
        <v>0</v>
      </c>
      <c r="N4855" s="4">
        <v>0</v>
      </c>
      <c r="O4855" s="4">
        <v>0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0</v>
      </c>
      <c r="V4855" s="4">
        <v>0</v>
      </c>
      <c r="W4855" s="4">
        <v>0</v>
      </c>
      <c r="X4855" s="4">
        <v>0</v>
      </c>
      <c r="Y4855" s="4">
        <v>0</v>
      </c>
      <c r="Z4855" s="4">
        <v>0</v>
      </c>
      <c r="AA4855" s="4">
        <v>0</v>
      </c>
      <c r="AB4855" s="4">
        <v>0</v>
      </c>
      <c r="AC4855" s="4">
        <v>0</v>
      </c>
      <c r="AD4855" s="4">
        <v>0</v>
      </c>
      <c r="AE4855" s="4">
        <v>0</v>
      </c>
      <c r="AF4855" s="4">
        <v>0</v>
      </c>
    </row>
    <row r="4856" spans="1:32">
      <c r="A4856" s="54" t="s">
        <v>365</v>
      </c>
      <c r="B4856" s="54" t="s">
        <v>69</v>
      </c>
      <c r="C4856" s="54" t="s">
        <v>237</v>
      </c>
      <c r="D4856" s="53" t="s">
        <v>384</v>
      </c>
      <c r="E4856" s="4">
        <v>456.113834925665</v>
      </c>
      <c r="F4856" s="4">
        <v>620.67267497286014</v>
      </c>
      <c r="G4856" s="4">
        <v>672.16538893203006</v>
      </c>
      <c r="H4856" s="4">
        <v>679.44934593012022</v>
      </c>
      <c r="I4856" s="4">
        <v>689.10077615675004</v>
      </c>
      <c r="J4856" s="4">
        <v>1105.4614332603649</v>
      </c>
      <c r="K4856" s="4">
        <v>940.89151821835969</v>
      </c>
      <c r="L4856" s="4">
        <v>893.66670962820058</v>
      </c>
      <c r="M4856" s="4">
        <v>954.25354300740469</v>
      </c>
      <c r="N4856" s="4">
        <v>994.44708048496</v>
      </c>
      <c r="O4856" s="4">
        <v>1078.0621773940595</v>
      </c>
      <c r="P4856" s="4">
        <v>1004.4854550216101</v>
      </c>
      <c r="Q4856" s="4">
        <v>1114.1010828222002</v>
      </c>
      <c r="R4856" s="4">
        <v>1150.3435223931949</v>
      </c>
      <c r="S4856" s="4">
        <v>1167.8258675828902</v>
      </c>
      <c r="T4856" s="4">
        <v>1088.0270246145549</v>
      </c>
      <c r="U4856" s="4">
        <v>1240.7978521874852</v>
      </c>
      <c r="V4856" s="4">
        <v>1074.1838099010599</v>
      </c>
      <c r="W4856" s="4">
        <v>1037.4619448776302</v>
      </c>
      <c r="X4856" s="4">
        <v>807.16404063960499</v>
      </c>
      <c r="Y4856" s="4">
        <v>1064.7957659120143</v>
      </c>
      <c r="Z4856" s="4">
        <v>1020.2318587920596</v>
      </c>
      <c r="AA4856" s="4">
        <v>1041.2135057758301</v>
      </c>
      <c r="AB4856" s="4">
        <v>1017.5415992388649</v>
      </c>
      <c r="AC4856" s="4">
        <v>965.50960170453482</v>
      </c>
      <c r="AD4856" s="4">
        <v>751.60994762553014</v>
      </c>
      <c r="AE4856" s="4">
        <v>731.08850821275507</v>
      </c>
      <c r="AF4856" s="4">
        <v>802.05085573378028</v>
      </c>
    </row>
    <row r="4857" spans="1:32">
      <c r="A4857" s="54" t="s">
        <v>365</v>
      </c>
      <c r="B4857" s="54" t="s">
        <v>69</v>
      </c>
      <c r="C4857" s="54" t="s">
        <v>237</v>
      </c>
      <c r="D4857" s="53" t="s">
        <v>375</v>
      </c>
      <c r="E4857" s="4">
        <v>131.16646246421993</v>
      </c>
      <c r="F4857" s="4">
        <v>190.63414985459508</v>
      </c>
      <c r="G4857" s="4">
        <v>257.78685544000984</v>
      </c>
      <c r="H4857" s="4">
        <v>341.64262357708492</v>
      </c>
      <c r="I4857" s="4">
        <v>434.17399528179482</v>
      </c>
      <c r="J4857" s="4">
        <v>591.44769991226485</v>
      </c>
      <c r="K4857" s="4">
        <v>729.84677710617996</v>
      </c>
      <c r="L4857" s="4">
        <v>873.07689351658007</v>
      </c>
      <c r="M4857" s="4">
        <v>1026.9557347424648</v>
      </c>
      <c r="N4857" s="4">
        <v>1189.0689598535851</v>
      </c>
      <c r="O4857" s="4">
        <v>1381.2525867414206</v>
      </c>
      <c r="P4857" s="4">
        <v>1575.3254615046453</v>
      </c>
      <c r="Q4857" s="4">
        <v>1741.6838288435456</v>
      </c>
      <c r="R4857" s="4">
        <v>1951.1611375211151</v>
      </c>
      <c r="S4857" s="4">
        <v>2172.1028400327159</v>
      </c>
      <c r="T4857" s="4">
        <v>2366.1548824096035</v>
      </c>
      <c r="U4857" s="4">
        <v>2531.2272057900009</v>
      </c>
      <c r="V4857" s="4">
        <v>2704.1917392318669</v>
      </c>
      <c r="W4857" s="4">
        <v>2867.8033220849611</v>
      </c>
      <c r="X4857" s="4">
        <v>3116.1800243646435</v>
      </c>
      <c r="Y4857" s="4">
        <v>3329.8002396097691</v>
      </c>
      <c r="Z4857" s="4">
        <v>3563.831403031164</v>
      </c>
      <c r="AA4857" s="4">
        <v>3747.5492345943298</v>
      </c>
      <c r="AB4857" s="4">
        <v>3946.5648450333856</v>
      </c>
      <c r="AC4857" s="4">
        <v>4180.0439555330468</v>
      </c>
      <c r="AD4857" s="4">
        <v>4345.9086662195841</v>
      </c>
      <c r="AE4857" s="4">
        <v>4434.6320509627485</v>
      </c>
      <c r="AF4857" s="4">
        <v>4595.9172498292482</v>
      </c>
    </row>
    <row r="4858" spans="1:32">
      <c r="A4858" s="54" t="s">
        <v>365</v>
      </c>
      <c r="B4858" s="54" t="s">
        <v>69</v>
      </c>
      <c r="C4858" s="54" t="s">
        <v>237</v>
      </c>
      <c r="D4858" s="53" t="s">
        <v>377</v>
      </c>
      <c r="E4858" s="4">
        <v>56.153696600000004</v>
      </c>
      <c r="F4858" s="4">
        <v>70.413054110000004</v>
      </c>
      <c r="G4858" s="4">
        <v>85.092820779999997</v>
      </c>
      <c r="H4858" s="4">
        <v>100.2478237</v>
      </c>
      <c r="I4858" s="4">
        <v>114.1344419</v>
      </c>
      <c r="J4858" s="4">
        <v>129.20195319999999</v>
      </c>
      <c r="K4858" s="4">
        <v>148.44299470000001</v>
      </c>
      <c r="L4858" s="4">
        <v>164.49622350000001</v>
      </c>
      <c r="M4858" s="4">
        <v>178.76635630000001</v>
      </c>
      <c r="N4858" s="4">
        <v>193.38015680000001</v>
      </c>
      <c r="O4858" s="4">
        <v>206.32195290000001</v>
      </c>
      <c r="P4858" s="4">
        <v>220.58967430000001</v>
      </c>
      <c r="Q4858" s="4">
        <v>230.6876992</v>
      </c>
      <c r="R4858" s="4">
        <v>240.41020549999999</v>
      </c>
      <c r="S4858" s="4">
        <v>248.34653929999999</v>
      </c>
      <c r="T4858" s="4">
        <v>257.82729110000002</v>
      </c>
      <c r="U4858" s="4">
        <v>261.83979829999998</v>
      </c>
      <c r="V4858" s="4">
        <v>264.81500490000002</v>
      </c>
      <c r="W4858" s="4">
        <v>265.80936250000002</v>
      </c>
      <c r="X4858" s="4">
        <v>267.5893595</v>
      </c>
      <c r="Y4858" s="4">
        <v>266.77097029999999</v>
      </c>
      <c r="Z4858" s="4">
        <v>266.05838560000001</v>
      </c>
      <c r="AA4858" s="4">
        <v>265.39402630000001</v>
      </c>
      <c r="AB4858" s="4">
        <v>264.49582709999999</v>
      </c>
      <c r="AC4858" s="4">
        <v>260.07582580000002</v>
      </c>
      <c r="AD4858" s="4">
        <v>254.93064849999999</v>
      </c>
      <c r="AE4858" s="4">
        <v>262.73950600000001</v>
      </c>
      <c r="AF4858" s="4">
        <v>269.79373090000001</v>
      </c>
    </row>
    <row r="4859" spans="1:32">
      <c r="A4859" s="54" t="s">
        <v>365</v>
      </c>
      <c r="B4859" s="54" t="s">
        <v>69</v>
      </c>
      <c r="C4859" s="54" t="s">
        <v>237</v>
      </c>
      <c r="D4859" s="53" t="s">
        <v>376</v>
      </c>
      <c r="E4859" s="4">
        <v>0</v>
      </c>
      <c r="F4859" s="4">
        <v>0</v>
      </c>
      <c r="G4859" s="4">
        <v>0</v>
      </c>
      <c r="H4859" s="4">
        <v>0</v>
      </c>
      <c r="I4859" s="4">
        <v>0</v>
      </c>
      <c r="J4859" s="4">
        <v>0</v>
      </c>
      <c r="K4859" s="4">
        <v>0</v>
      </c>
      <c r="L4859" s="4">
        <v>0</v>
      </c>
      <c r="M4859" s="4">
        <v>0</v>
      </c>
      <c r="N4859" s="4">
        <v>0</v>
      </c>
      <c r="O4859" s="4">
        <v>0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0</v>
      </c>
      <c r="X4859" s="4">
        <v>0</v>
      </c>
      <c r="Y4859" s="4">
        <v>0</v>
      </c>
      <c r="Z4859" s="4">
        <v>0</v>
      </c>
      <c r="AA4859" s="4">
        <v>0</v>
      </c>
      <c r="AB4859" s="4">
        <v>0</v>
      </c>
      <c r="AC4859" s="4">
        <v>0</v>
      </c>
      <c r="AD4859" s="4">
        <v>0</v>
      </c>
      <c r="AE4859" s="4">
        <v>0</v>
      </c>
      <c r="AF4859" s="4">
        <v>0</v>
      </c>
    </row>
    <row r="4860" spans="1:32">
      <c r="A4860" s="54" t="s">
        <v>365</v>
      </c>
      <c r="B4860" s="54" t="s">
        <v>69</v>
      </c>
      <c r="C4860" s="54" t="s">
        <v>237</v>
      </c>
      <c r="D4860" s="53" t="s">
        <v>52</v>
      </c>
      <c r="E4860" s="4">
        <v>7151.5152734055091</v>
      </c>
      <c r="F4860" s="4">
        <v>7441.8275809038551</v>
      </c>
      <c r="G4860" s="4">
        <v>7417.7937102658543</v>
      </c>
      <c r="H4860" s="4">
        <v>8472.7244807623592</v>
      </c>
      <c r="I4860" s="4">
        <v>8651.9631597077023</v>
      </c>
      <c r="J4860" s="4">
        <v>10559.664033442334</v>
      </c>
      <c r="K4860" s="4">
        <v>10367.388045568307</v>
      </c>
      <c r="L4860" s="4">
        <v>11216.894990596516</v>
      </c>
      <c r="M4860" s="4">
        <v>11464.801970784691</v>
      </c>
      <c r="N4860" s="4">
        <v>12817.282181933426</v>
      </c>
      <c r="O4860" s="4">
        <v>11297.537019279827</v>
      </c>
      <c r="P4860" s="4">
        <v>11562.876039037385</v>
      </c>
      <c r="Q4860" s="4">
        <v>10160.809897818903</v>
      </c>
      <c r="R4860" s="4">
        <v>11871.088921058834</v>
      </c>
      <c r="S4860" s="4">
        <v>11935.993341863617</v>
      </c>
      <c r="T4860" s="4">
        <v>10358.448522719626</v>
      </c>
      <c r="U4860" s="4">
        <v>10521.241053720827</v>
      </c>
      <c r="V4860" s="4">
        <v>11351.751681692276</v>
      </c>
      <c r="W4860" s="4">
        <v>11859.119543062525</v>
      </c>
      <c r="X4860" s="4">
        <v>10518.84869842614</v>
      </c>
      <c r="Y4860" s="4">
        <v>10134.667795595995</v>
      </c>
      <c r="Z4860" s="4">
        <v>11433.299893077306</v>
      </c>
      <c r="AA4860" s="4">
        <v>11322.063400126961</v>
      </c>
      <c r="AB4860" s="4">
        <v>12329.858917538762</v>
      </c>
      <c r="AC4860" s="4">
        <v>11964.938770379791</v>
      </c>
      <c r="AD4860" s="4">
        <v>12195.782098549029</v>
      </c>
      <c r="AE4860" s="4">
        <v>11330.948273291442</v>
      </c>
      <c r="AF4860" s="4">
        <v>12835.460783702885</v>
      </c>
    </row>
    <row r="4861" spans="1:32">
      <c r="A4861" s="54" t="s">
        <v>365</v>
      </c>
      <c r="B4861" s="54" t="s">
        <v>69</v>
      </c>
      <c r="C4861" s="54" t="s">
        <v>237</v>
      </c>
      <c r="D4861" s="53" t="s">
        <v>385</v>
      </c>
      <c r="E4861" s="4">
        <v>1152.1325931141751</v>
      </c>
      <c r="F4861" s="4">
        <v>1199.8174448897801</v>
      </c>
      <c r="G4861" s="4">
        <v>1791.46917100009</v>
      </c>
      <c r="H4861" s="4">
        <v>1805.5074920483348</v>
      </c>
      <c r="I4861" s="4">
        <v>1805.2079240367902</v>
      </c>
      <c r="J4861" s="4">
        <v>1422.7941844688999</v>
      </c>
      <c r="K4861" s="4">
        <v>2471.6983947742683</v>
      </c>
      <c r="L4861" s="4">
        <v>2639.1449089241792</v>
      </c>
      <c r="M4861" s="4">
        <v>2649.894916167294</v>
      </c>
      <c r="N4861" s="4">
        <v>2581.3627290842901</v>
      </c>
      <c r="O4861" s="4">
        <v>2569.3920014477844</v>
      </c>
      <c r="P4861" s="4">
        <v>2595.0686173480149</v>
      </c>
      <c r="Q4861" s="4">
        <v>2770.939144420674</v>
      </c>
      <c r="R4861" s="4">
        <v>2925.4292262408503</v>
      </c>
      <c r="S4861" s="4">
        <v>3079.1280155537102</v>
      </c>
      <c r="T4861" s="4">
        <v>3158.1012584609057</v>
      </c>
      <c r="U4861" s="4">
        <v>4171.3346091140402</v>
      </c>
      <c r="V4861" s="4">
        <v>4419.8609611890233</v>
      </c>
      <c r="W4861" s="4">
        <v>4277.5566826886143</v>
      </c>
      <c r="X4861" s="4">
        <v>5328.5902981876052</v>
      </c>
      <c r="Y4861" s="4">
        <v>8398.4843252150404</v>
      </c>
      <c r="Z4861" s="4">
        <v>7913.9729957785994</v>
      </c>
      <c r="AA4861" s="4">
        <v>7548.9847149090692</v>
      </c>
      <c r="AB4861" s="4">
        <v>7082.7417389316797</v>
      </c>
      <c r="AC4861" s="4">
        <v>7479.6782610848422</v>
      </c>
      <c r="AD4861" s="4">
        <v>7514.0581177879694</v>
      </c>
      <c r="AE4861" s="4">
        <v>7416.833469502928</v>
      </c>
      <c r="AF4861" s="4">
        <v>6901.7183864540057</v>
      </c>
    </row>
    <row r="4862" spans="1:32">
      <c r="A4862" s="54" t="s">
        <v>365</v>
      </c>
      <c r="B4862" s="54" t="s">
        <v>69</v>
      </c>
      <c r="C4862" s="54" t="s">
        <v>237</v>
      </c>
      <c r="D4862" s="53" t="s">
        <v>53</v>
      </c>
      <c r="E4862" s="4">
        <v>3453.0573060000002</v>
      </c>
      <c r="F4862" s="4">
        <v>3668.9169830000001</v>
      </c>
      <c r="G4862" s="4">
        <v>3890.0554229999998</v>
      </c>
      <c r="H4862" s="4">
        <v>4182.9836880000003</v>
      </c>
      <c r="I4862" s="4">
        <v>4510.5471829999997</v>
      </c>
      <c r="J4862" s="4">
        <v>4843.2880059999998</v>
      </c>
      <c r="K4862" s="4">
        <v>5173.1179620000003</v>
      </c>
      <c r="L4862" s="4">
        <v>5492.4041100000004</v>
      </c>
      <c r="M4862" s="4">
        <v>5801.291663</v>
      </c>
      <c r="N4862" s="4">
        <v>6108.661118</v>
      </c>
      <c r="O4862" s="4">
        <v>6429.4225930000002</v>
      </c>
      <c r="P4862" s="4">
        <v>6753.3017739999996</v>
      </c>
      <c r="Q4862" s="4">
        <v>7052.5514439999997</v>
      </c>
      <c r="R4862" s="4">
        <v>7323.925115</v>
      </c>
      <c r="S4862" s="4">
        <v>7615.413802</v>
      </c>
      <c r="T4862" s="4">
        <v>7928.792547</v>
      </c>
      <c r="U4862" s="4">
        <v>8212.2944380000008</v>
      </c>
      <c r="V4862" s="4">
        <v>8463.3247580000007</v>
      </c>
      <c r="W4862" s="4">
        <v>8734.3911079999998</v>
      </c>
      <c r="X4862" s="4">
        <v>9030.6347179999993</v>
      </c>
      <c r="Y4862" s="4">
        <v>9316.1839199999995</v>
      </c>
      <c r="Z4862" s="4">
        <v>9613.3547330000001</v>
      </c>
      <c r="AA4862" s="4">
        <v>9930.8487010000008</v>
      </c>
      <c r="AB4862" s="4">
        <v>10270.87552</v>
      </c>
      <c r="AC4862" s="4">
        <v>10591.91552</v>
      </c>
      <c r="AD4862" s="4">
        <v>10914.1168</v>
      </c>
      <c r="AE4862" s="4">
        <v>11242.386109999999</v>
      </c>
      <c r="AF4862" s="4">
        <v>11600.861510000001</v>
      </c>
    </row>
    <row r="4863" spans="1:32">
      <c r="A4863" s="54" t="s">
        <v>365</v>
      </c>
      <c r="B4863" s="54" t="s">
        <v>69</v>
      </c>
      <c r="C4863" s="54" t="s">
        <v>237</v>
      </c>
      <c r="D4863" s="53" t="s">
        <v>430</v>
      </c>
      <c r="E4863" s="4">
        <v>0</v>
      </c>
      <c r="F4863" s="4">
        <v>0</v>
      </c>
      <c r="G4863" s="4">
        <v>0</v>
      </c>
      <c r="H4863" s="4">
        <v>0</v>
      </c>
      <c r="I4863" s="4">
        <v>0</v>
      </c>
      <c r="J4863" s="4">
        <v>0</v>
      </c>
      <c r="K4863" s="4">
        <v>0</v>
      </c>
      <c r="L4863" s="4">
        <v>0</v>
      </c>
      <c r="M4863" s="4">
        <v>0</v>
      </c>
      <c r="N4863" s="4">
        <v>0</v>
      </c>
      <c r="O4863" s="4">
        <v>0</v>
      </c>
      <c r="P4863" s="4">
        <v>0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0</v>
      </c>
      <c r="W4863" s="4">
        <v>0</v>
      </c>
      <c r="X4863" s="4">
        <v>0</v>
      </c>
      <c r="Y4863" s="4">
        <v>0</v>
      </c>
      <c r="Z4863" s="4">
        <v>0</v>
      </c>
      <c r="AA4863" s="4">
        <v>0</v>
      </c>
      <c r="AB4863" s="4">
        <v>0</v>
      </c>
      <c r="AC4863" s="4">
        <v>0</v>
      </c>
      <c r="AD4863" s="4">
        <v>0</v>
      </c>
      <c r="AE4863" s="4">
        <v>0</v>
      </c>
      <c r="AF4863" s="4">
        <v>0</v>
      </c>
    </row>
    <row r="4864" spans="1:32">
      <c r="A4864" s="54" t="s">
        <v>365</v>
      </c>
      <c r="B4864" s="54" t="s">
        <v>69</v>
      </c>
      <c r="C4864" s="54" t="s">
        <v>237</v>
      </c>
      <c r="D4864" s="53" t="s">
        <v>54</v>
      </c>
      <c r="E4864" s="4">
        <v>0.19200049919499984</v>
      </c>
      <c r="F4864" s="4">
        <v>5.6333499999999988E-7</v>
      </c>
      <c r="G4864" s="4">
        <v>6.6023999999999988E-7</v>
      </c>
      <c r="H4864" s="4">
        <v>7.0358000000000011E-7</v>
      </c>
      <c r="I4864" s="4">
        <v>1.8560007968599885</v>
      </c>
      <c r="J4864" s="4">
        <v>14.472098869974992</v>
      </c>
      <c r="K4864" s="4">
        <v>22.900984890235002</v>
      </c>
      <c r="L4864" s="4">
        <v>2.0863349999999976E-6</v>
      </c>
      <c r="M4864" s="4">
        <v>4.0602968305350009</v>
      </c>
      <c r="N4864" s="4">
        <v>55.359999869755001</v>
      </c>
      <c r="O4864" s="4">
        <v>67.243270191574993</v>
      </c>
      <c r="P4864" s="4">
        <v>34.213507418280003</v>
      </c>
      <c r="Q4864" s="4">
        <v>91.128926614620042</v>
      </c>
      <c r="R4864" s="4">
        <v>58.235572975904944</v>
      </c>
      <c r="S4864" s="4">
        <v>30.012710654265014</v>
      </c>
      <c r="T4864" s="4">
        <v>51.093662662655035</v>
      </c>
      <c r="U4864" s="4">
        <v>127.644569641125</v>
      </c>
      <c r="V4864" s="4">
        <v>50.837507222414935</v>
      </c>
      <c r="W4864" s="4">
        <v>31.845881507489988</v>
      </c>
      <c r="X4864" s="4">
        <v>102.12702809430998</v>
      </c>
      <c r="Y4864" s="4">
        <v>87.010385135290079</v>
      </c>
      <c r="Z4864" s="4">
        <v>48.666001151910052</v>
      </c>
      <c r="AA4864" s="4">
        <v>127.83398306042511</v>
      </c>
      <c r="AB4864" s="4">
        <v>108.84666106448999</v>
      </c>
      <c r="AC4864" s="4">
        <v>124.52644108782499</v>
      </c>
      <c r="AD4864" s="4">
        <v>122.5575435206256</v>
      </c>
      <c r="AE4864" s="4">
        <v>259.21424609857502</v>
      </c>
      <c r="AF4864" s="4">
        <v>175.96241376688988</v>
      </c>
    </row>
    <row r="4865" spans="1:32">
      <c r="A4865" s="54" t="s">
        <v>365</v>
      </c>
      <c r="B4865" s="54" t="s">
        <v>69</v>
      </c>
      <c r="C4865" s="54" t="s">
        <v>237</v>
      </c>
      <c r="D4865" s="53" t="s">
        <v>386</v>
      </c>
      <c r="E4865" s="4">
        <v>-542.99281955001493</v>
      </c>
      <c r="F4865" s="4">
        <v>-738.56893242664989</v>
      </c>
      <c r="G4865" s="4">
        <v>-800.19712800854973</v>
      </c>
      <c r="H4865" s="4">
        <v>-810.56305627684515</v>
      </c>
      <c r="I4865" s="4">
        <v>-818.66376029715991</v>
      </c>
      <c r="J4865" s="4">
        <v>-1316.0259092032893</v>
      </c>
      <c r="K4865" s="4">
        <v>-1120.109285508845</v>
      </c>
      <c r="L4865" s="4">
        <v>-1065.57398654388</v>
      </c>
      <c r="M4865" s="4">
        <v>-1134.3317345873349</v>
      </c>
      <c r="N4865" s="4">
        <v>-1185.5506586884703</v>
      </c>
      <c r="O4865" s="4">
        <v>-1281.7230093788648</v>
      </c>
      <c r="P4865" s="4">
        <v>-1195.8163790783003</v>
      </c>
      <c r="Q4865" s="4">
        <v>-1326.9426658380901</v>
      </c>
      <c r="R4865" s="4">
        <v>-1368.825534687865</v>
      </c>
      <c r="S4865" s="4">
        <v>-1391.95404379603</v>
      </c>
      <c r="T4865" s="4">
        <v>-1293.5859313053347</v>
      </c>
      <c r="U4865" s="4">
        <v>-1477.1407499382794</v>
      </c>
      <c r="V4865" s="4">
        <v>-1278.7906401257951</v>
      </c>
      <c r="W4865" s="4">
        <v>-1235.0741203515097</v>
      </c>
      <c r="X4865" s="4">
        <v>-961.85730348348977</v>
      </c>
      <c r="Y4865" s="4">
        <v>-1273.9201530180601</v>
      </c>
      <c r="Z4865" s="4">
        <v>-1224.0749537761799</v>
      </c>
      <c r="AA4865" s="4">
        <v>-1245.9770045274001</v>
      </c>
      <c r="AB4865" s="4">
        <v>-1220.2633198082397</v>
      </c>
      <c r="AC4865" s="4">
        <v>-1155.9155053812606</v>
      </c>
      <c r="AD4865" s="4">
        <v>-904.65406606184024</v>
      </c>
      <c r="AE4865" s="4">
        <v>-875.90112085528972</v>
      </c>
      <c r="AF4865" s="4">
        <v>-962.81309127006955</v>
      </c>
    </row>
    <row r="4866" spans="1:32">
      <c r="A4866" s="54" t="s">
        <v>365</v>
      </c>
      <c r="B4866" s="54" t="s">
        <v>69</v>
      </c>
      <c r="C4866" s="54" t="s">
        <v>237</v>
      </c>
      <c r="D4866" s="53" t="s">
        <v>378</v>
      </c>
      <c r="E4866" s="4">
        <v>-131.16646251590996</v>
      </c>
      <c r="F4866" s="4">
        <v>-190.634149917245</v>
      </c>
      <c r="G4866" s="4">
        <v>-257.78685557071009</v>
      </c>
      <c r="H4866" s="4">
        <v>-342.13092779293993</v>
      </c>
      <c r="I4866" s="4">
        <v>-433.68569119947489</v>
      </c>
      <c r="J4866" s="4">
        <v>-591.44769991502994</v>
      </c>
      <c r="K4866" s="4">
        <v>-732.96869499911588</v>
      </c>
      <c r="L4866" s="4">
        <v>-882.47088708094941</v>
      </c>
      <c r="M4866" s="4">
        <v>-1040.4875530822546</v>
      </c>
      <c r="N4866" s="4">
        <v>-1212.990329693534</v>
      </c>
      <c r="O4866" s="4">
        <v>-1412.8597633285649</v>
      </c>
      <c r="P4866" s="4">
        <v>-1618.581359104995</v>
      </c>
      <c r="Q4866" s="4">
        <v>-1797.9272928227713</v>
      </c>
      <c r="R4866" s="4">
        <v>-2024.9720803791497</v>
      </c>
      <c r="S4866" s="4">
        <v>-2269.2801576426154</v>
      </c>
      <c r="T4866" s="4">
        <v>-2468.3529789558643</v>
      </c>
      <c r="U4866" s="4">
        <v>-2648.4664717484216</v>
      </c>
      <c r="V4866" s="4">
        <v>-2836.1668379244065</v>
      </c>
      <c r="W4866" s="4">
        <v>-3006.146973686697</v>
      </c>
      <c r="X4866" s="4">
        <v>-3305.6483374512673</v>
      </c>
      <c r="Y4866" s="4">
        <v>-3533.5743721968011</v>
      </c>
      <c r="Z4866" s="4">
        <v>-3820.4030318119626</v>
      </c>
      <c r="AA4866" s="4">
        <v>-4014.808099473159</v>
      </c>
      <c r="AB4866" s="4">
        <v>-4250.0264775698997</v>
      </c>
      <c r="AC4866" s="4">
        <v>-4521.5328404593556</v>
      </c>
      <c r="AD4866" s="4">
        <v>-4713.9254684424914</v>
      </c>
      <c r="AE4866" s="4">
        <v>-4785.5613730298064</v>
      </c>
      <c r="AF4866" s="4">
        <v>-4989.6327476007382</v>
      </c>
    </row>
    <row r="4867" spans="1:32">
      <c r="A4867" s="54" t="s">
        <v>365</v>
      </c>
      <c r="B4867" s="54" t="s">
        <v>69</v>
      </c>
      <c r="C4867" s="54" t="s">
        <v>237</v>
      </c>
      <c r="D4867" s="53" t="s">
        <v>379</v>
      </c>
      <c r="E4867" s="4">
        <v>-65.019175630000007</v>
      </c>
      <c r="F4867" s="4">
        <v>-81.709169590000002</v>
      </c>
      <c r="G4867" s="4">
        <v>-98.187687760000003</v>
      </c>
      <c r="H4867" s="4">
        <v>-114.84925610000001</v>
      </c>
      <c r="I4867" s="4">
        <v>-130.55329080000001</v>
      </c>
      <c r="J4867" s="4">
        <v>-147.5064501</v>
      </c>
      <c r="K4867" s="4">
        <v>-168.30282869999999</v>
      </c>
      <c r="L4867" s="4">
        <v>-187.49596310000001</v>
      </c>
      <c r="M4867" s="4">
        <v>-203.43379039999999</v>
      </c>
      <c r="N4867" s="4">
        <v>-218.35315410000001</v>
      </c>
      <c r="O4867" s="4">
        <v>-233.30228529999999</v>
      </c>
      <c r="P4867" s="4">
        <v>-249.09586949999999</v>
      </c>
      <c r="Q4867" s="4">
        <v>-261.4351656</v>
      </c>
      <c r="R4867" s="4">
        <v>-270.31221779999998</v>
      </c>
      <c r="S4867" s="4">
        <v>-280.19098279999997</v>
      </c>
      <c r="T4867" s="4">
        <v>-288.3704262</v>
      </c>
      <c r="U4867" s="4">
        <v>-294.06642770000002</v>
      </c>
      <c r="V4867" s="4">
        <v>-295.58668440000002</v>
      </c>
      <c r="W4867" s="4">
        <v>-298.96351110000001</v>
      </c>
      <c r="X4867" s="4">
        <v>-300.08068479999997</v>
      </c>
      <c r="Y4867" s="4">
        <v>-298.02022849999997</v>
      </c>
      <c r="Z4867" s="4">
        <v>-297.67257110000003</v>
      </c>
      <c r="AA4867" s="4">
        <v>-297.43221920000002</v>
      </c>
      <c r="AB4867" s="4">
        <v>-295.12115490000002</v>
      </c>
      <c r="AC4867" s="4">
        <v>-291.56488639999998</v>
      </c>
      <c r="AD4867" s="4">
        <v>-286.55559920000002</v>
      </c>
      <c r="AE4867" s="4">
        <v>-293.19141739999998</v>
      </c>
      <c r="AF4867" s="4">
        <v>-301.88390930000003</v>
      </c>
    </row>
    <row r="4868" spans="1:32">
      <c r="E4868" s="48"/>
      <c r="F4868" s="48"/>
      <c r="G4868" s="48"/>
      <c r="H4868" s="48"/>
      <c r="I4868" s="48"/>
      <c r="J4868" s="48"/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  <c r="AA4868" s="48"/>
      <c r="AB4868" s="48"/>
      <c r="AC4868" s="48"/>
      <c r="AD4868" s="48"/>
      <c r="AE4868" s="48"/>
      <c r="AF4868" s="48"/>
    </row>
    <row r="4869" spans="1:32">
      <c r="A4869" s="54" t="s">
        <v>365</v>
      </c>
      <c r="B4869" s="54" t="s">
        <v>69</v>
      </c>
      <c r="C4869" s="54" t="s">
        <v>238</v>
      </c>
      <c r="D4869" s="53" t="s">
        <v>374</v>
      </c>
      <c r="E4869" s="4">
        <v>0</v>
      </c>
      <c r="F4869" s="4">
        <v>0</v>
      </c>
      <c r="G4869" s="4">
        <v>0</v>
      </c>
      <c r="H4869" s="4">
        <v>0</v>
      </c>
      <c r="I4869" s="4">
        <v>0</v>
      </c>
      <c r="J4869" s="4">
        <v>0</v>
      </c>
      <c r="K4869" s="4">
        <v>0</v>
      </c>
      <c r="L4869" s="4">
        <v>0</v>
      </c>
      <c r="M4869" s="4">
        <v>0</v>
      </c>
      <c r="N4869" s="4">
        <v>0</v>
      </c>
      <c r="O4869" s="4">
        <v>0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0</v>
      </c>
      <c r="X4869" s="4">
        <v>0</v>
      </c>
      <c r="Y4869" s="4">
        <v>0</v>
      </c>
      <c r="Z4869" s="4">
        <v>0</v>
      </c>
      <c r="AA4869" s="4">
        <v>0</v>
      </c>
      <c r="AB4869" s="4">
        <v>0</v>
      </c>
      <c r="AC4869" s="4">
        <v>0</v>
      </c>
      <c r="AD4869" s="4">
        <v>0</v>
      </c>
      <c r="AE4869" s="4">
        <v>0</v>
      </c>
      <c r="AF4869" s="4">
        <v>0</v>
      </c>
    </row>
    <row r="4870" spans="1:32">
      <c r="A4870" s="54" t="s">
        <v>365</v>
      </c>
      <c r="B4870" s="54" t="s">
        <v>69</v>
      </c>
      <c r="C4870" s="54" t="s">
        <v>238</v>
      </c>
      <c r="D4870" s="53" t="s">
        <v>370</v>
      </c>
      <c r="E4870" s="4">
        <v>0</v>
      </c>
      <c r="F4870" s="4">
        <v>0</v>
      </c>
      <c r="G4870" s="4">
        <v>0</v>
      </c>
      <c r="H4870" s="4">
        <v>0</v>
      </c>
      <c r="I4870" s="4">
        <v>0</v>
      </c>
      <c r="J4870" s="4">
        <v>0</v>
      </c>
      <c r="K4870" s="4">
        <v>0</v>
      </c>
      <c r="L4870" s="4">
        <v>0</v>
      </c>
      <c r="M4870" s="4">
        <v>0</v>
      </c>
      <c r="N4870" s="4">
        <v>0</v>
      </c>
      <c r="O4870" s="4">
        <v>0</v>
      </c>
      <c r="P4870" s="4">
        <v>0</v>
      </c>
      <c r="Q4870" s="4">
        <v>0</v>
      </c>
      <c r="R4870" s="4">
        <v>0</v>
      </c>
      <c r="S4870" s="4">
        <v>0</v>
      </c>
      <c r="T4870" s="4">
        <v>0</v>
      </c>
      <c r="U4870" s="4">
        <v>0</v>
      </c>
      <c r="V4870" s="4">
        <v>0</v>
      </c>
      <c r="W4870" s="4">
        <v>0</v>
      </c>
      <c r="X4870" s="4">
        <v>0</v>
      </c>
      <c r="Y4870" s="4">
        <v>0</v>
      </c>
      <c r="Z4870" s="4">
        <v>0</v>
      </c>
      <c r="AA4870" s="4">
        <v>0</v>
      </c>
      <c r="AB4870" s="4">
        <v>0</v>
      </c>
      <c r="AC4870" s="4">
        <v>0</v>
      </c>
      <c r="AD4870" s="4">
        <v>0</v>
      </c>
      <c r="AE4870" s="4">
        <v>0</v>
      </c>
      <c r="AF4870" s="4">
        <v>0</v>
      </c>
    </row>
    <row r="4871" spans="1:32">
      <c r="A4871" s="54" t="s">
        <v>365</v>
      </c>
      <c r="B4871" s="54" t="s">
        <v>69</v>
      </c>
      <c r="C4871" s="54" t="s">
        <v>238</v>
      </c>
      <c r="D4871" s="53" t="s">
        <v>371</v>
      </c>
      <c r="E4871" s="4">
        <v>0.25150714261000001</v>
      </c>
      <c r="F4871" s="4">
        <v>1.4159999999999999E-8</v>
      </c>
      <c r="G4871" s="4">
        <v>0.83837766536999969</v>
      </c>
      <c r="H4871" s="4">
        <v>3.7308111207350145</v>
      </c>
      <c r="I4871" s="4">
        <v>0.69974456414499486</v>
      </c>
      <c r="J4871" s="4">
        <v>1.7605511765350044</v>
      </c>
      <c r="K4871" s="4">
        <v>2.8318346076600074</v>
      </c>
      <c r="L4871" s="4">
        <v>5.1127549999999998E-6</v>
      </c>
      <c r="M4871" s="4">
        <v>5.9177149999999978E-6</v>
      </c>
      <c r="N4871" s="4">
        <v>3.5856162595349934</v>
      </c>
      <c r="O4871" s="4">
        <v>3.4660899321650041</v>
      </c>
      <c r="P4871" s="4">
        <v>2.7650099999999975E-6</v>
      </c>
      <c r="Q4871" s="4">
        <v>4.0772200000000053E-6</v>
      </c>
      <c r="R4871" s="4">
        <v>3.4825850000000035E-6</v>
      </c>
      <c r="S4871" s="4">
        <v>2.8430799999999977E-6</v>
      </c>
      <c r="T4871" s="4">
        <v>5.259195000000006E-6</v>
      </c>
      <c r="U4871" s="4">
        <v>5.2392200000000096E-6</v>
      </c>
      <c r="V4871" s="4">
        <v>7.9531800000000023E-6</v>
      </c>
      <c r="W4871" s="4">
        <v>1.2926780000000005E-5</v>
      </c>
      <c r="X4871" s="4">
        <v>9.2753874999999971E-5</v>
      </c>
      <c r="Y4871" s="4">
        <v>1.0978994E-4</v>
      </c>
      <c r="Z4871" s="4">
        <v>2.8544200000000028E-6</v>
      </c>
      <c r="AA4871" s="4">
        <v>3.7678199999999994E-6</v>
      </c>
      <c r="AB4871" s="4">
        <v>3.354754999999999E-6</v>
      </c>
      <c r="AC4871" s="4">
        <v>1.1775270000000015E-5</v>
      </c>
      <c r="AD4871" s="4">
        <v>8.3543699999999971E-6</v>
      </c>
      <c r="AE4871" s="4">
        <v>1.3084489999999987E-5</v>
      </c>
      <c r="AF4871" s="4">
        <v>1.4258814999999997E-5</v>
      </c>
    </row>
    <row r="4872" spans="1:32">
      <c r="A4872" s="54" t="s">
        <v>365</v>
      </c>
      <c r="B4872" s="54" t="s">
        <v>69</v>
      </c>
      <c r="C4872" s="54" t="s">
        <v>238</v>
      </c>
      <c r="D4872" s="53" t="s">
        <v>50</v>
      </c>
      <c r="E4872" s="4">
        <v>0</v>
      </c>
      <c r="F4872" s="4">
        <v>0</v>
      </c>
      <c r="G4872" s="4">
        <v>0</v>
      </c>
      <c r="H4872" s="4">
        <v>0</v>
      </c>
      <c r="I4872" s="4">
        <v>0</v>
      </c>
      <c r="J4872" s="4">
        <v>0</v>
      </c>
      <c r="K4872" s="4">
        <v>0</v>
      </c>
      <c r="L4872" s="4">
        <v>0</v>
      </c>
      <c r="M4872" s="4">
        <v>0</v>
      </c>
      <c r="N4872" s="4">
        <v>0</v>
      </c>
      <c r="O4872" s="4">
        <v>0</v>
      </c>
      <c r="P4872" s="4">
        <v>0</v>
      </c>
      <c r="Q4872" s="4">
        <v>0</v>
      </c>
      <c r="R4872" s="4">
        <v>0</v>
      </c>
      <c r="S4872" s="4">
        <v>0</v>
      </c>
      <c r="T4872" s="4">
        <v>0</v>
      </c>
      <c r="U4872" s="4">
        <v>0</v>
      </c>
      <c r="V4872" s="4">
        <v>0</v>
      </c>
      <c r="W4872" s="4">
        <v>0</v>
      </c>
      <c r="X4872" s="4">
        <v>0</v>
      </c>
      <c r="Y4872" s="4">
        <v>0</v>
      </c>
      <c r="Z4872" s="4">
        <v>0</v>
      </c>
      <c r="AA4872" s="4">
        <v>0</v>
      </c>
      <c r="AB4872" s="4">
        <v>0</v>
      </c>
      <c r="AC4872" s="4">
        <v>0</v>
      </c>
      <c r="AD4872" s="4">
        <v>0</v>
      </c>
      <c r="AE4872" s="4">
        <v>0</v>
      </c>
      <c r="AF4872" s="4">
        <v>0</v>
      </c>
    </row>
    <row r="4873" spans="1:32">
      <c r="A4873" s="54" t="s">
        <v>365</v>
      </c>
      <c r="B4873" s="54" t="s">
        <v>69</v>
      </c>
      <c r="C4873" s="54" t="s">
        <v>238</v>
      </c>
      <c r="D4873" s="53" t="s">
        <v>384</v>
      </c>
      <c r="E4873" s="4">
        <v>23.212484647090001</v>
      </c>
      <c r="F4873" s="4">
        <v>20.074942765114983</v>
      </c>
      <c r="G4873" s="4">
        <v>20.875721625115006</v>
      </c>
      <c r="H4873" s="4">
        <v>21.342028582539982</v>
      </c>
      <c r="I4873" s="4">
        <v>20.865722197390028</v>
      </c>
      <c r="J4873" s="4">
        <v>31.528132920469979</v>
      </c>
      <c r="K4873" s="4">
        <v>28.682474673200009</v>
      </c>
      <c r="L4873" s="4">
        <v>28.306172751814987</v>
      </c>
      <c r="M4873" s="4">
        <v>29.167967752009996</v>
      </c>
      <c r="N4873" s="4">
        <v>31.150181504815013</v>
      </c>
      <c r="O4873" s="4">
        <v>1.1858572E-4</v>
      </c>
      <c r="P4873" s="4">
        <v>1.2137265000000005E-4</v>
      </c>
      <c r="Q4873" s="4">
        <v>1.2072968999999998E-4</v>
      </c>
      <c r="R4873" s="4">
        <v>1.3393984E-4</v>
      </c>
      <c r="S4873" s="4">
        <v>1.4334559499999994E-4</v>
      </c>
      <c r="T4873" s="4">
        <v>1.3962321499999994E-4</v>
      </c>
      <c r="U4873" s="4">
        <v>1.4053416500000001E-4</v>
      </c>
      <c r="V4873" s="4">
        <v>1.4050845499999999E-4</v>
      </c>
      <c r="W4873" s="4">
        <v>1.3911962500000004E-4</v>
      </c>
      <c r="X4873" s="4">
        <v>1.6374604499999989E-4</v>
      </c>
      <c r="Y4873" s="4">
        <v>1.9980453999999986E-4</v>
      </c>
      <c r="Z4873" s="4">
        <v>2.2336689499999999E-4</v>
      </c>
      <c r="AA4873" s="4">
        <v>2.26864105E-4</v>
      </c>
      <c r="AB4873" s="4">
        <v>2.1457789500000003E-4</v>
      </c>
      <c r="AC4873" s="4">
        <v>2.1064810499999995E-4</v>
      </c>
      <c r="AD4873" s="4">
        <v>1.7006865499999993E-4</v>
      </c>
      <c r="AE4873" s="4">
        <v>1.7057319500000007E-4</v>
      </c>
      <c r="AF4873" s="4">
        <v>1.9410601500000006E-4</v>
      </c>
    </row>
    <row r="4874" spans="1:32">
      <c r="A4874" s="54" t="s">
        <v>365</v>
      </c>
      <c r="B4874" s="54" t="s">
        <v>69</v>
      </c>
      <c r="C4874" s="54" t="s">
        <v>238</v>
      </c>
      <c r="D4874" s="53" t="s">
        <v>375</v>
      </c>
      <c r="E4874" s="4">
        <v>4.7523714760450018</v>
      </c>
      <c r="F4874" s="4">
        <v>6.9923591856050011</v>
      </c>
      <c r="G4874" s="4">
        <v>9.6400371051550007</v>
      </c>
      <c r="H4874" s="4">
        <v>12.906438935465005</v>
      </c>
      <c r="I4874" s="4">
        <v>16.351691756679987</v>
      </c>
      <c r="J4874" s="4">
        <v>22.182902021925013</v>
      </c>
      <c r="K4874" s="4">
        <v>27.308550471090019</v>
      </c>
      <c r="L4874" s="4">
        <v>32.859384064020006</v>
      </c>
      <c r="M4874" s="4">
        <v>38.97114604287502</v>
      </c>
      <c r="N4874" s="4">
        <v>45.182973321659993</v>
      </c>
      <c r="O4874" s="4">
        <v>52.377560681520031</v>
      </c>
      <c r="P4874" s="4">
        <v>59.973236827644975</v>
      </c>
      <c r="Q4874" s="4">
        <v>66.449503912415011</v>
      </c>
      <c r="R4874" s="4">
        <v>75.100279050119966</v>
      </c>
      <c r="S4874" s="4">
        <v>83.610718679045007</v>
      </c>
      <c r="T4874" s="4">
        <v>91.379098710185019</v>
      </c>
      <c r="U4874" s="4">
        <v>97.398357276989969</v>
      </c>
      <c r="V4874" s="4">
        <v>103.80102450723994</v>
      </c>
      <c r="W4874" s="4">
        <v>111.23681162878998</v>
      </c>
      <c r="X4874" s="4">
        <v>121.07290401767</v>
      </c>
      <c r="Y4874" s="4">
        <v>130.00469168888011</v>
      </c>
      <c r="Z4874" s="4">
        <v>138.88102188349987</v>
      </c>
      <c r="AA4874" s="4">
        <v>145.81431073199494</v>
      </c>
      <c r="AB4874" s="4">
        <v>154.58061503240998</v>
      </c>
      <c r="AC4874" s="4">
        <v>163.40812965986015</v>
      </c>
      <c r="AD4874" s="4">
        <v>170.39887286251499</v>
      </c>
      <c r="AE4874" s="4">
        <v>173.87507931416997</v>
      </c>
      <c r="AF4874" s="4">
        <v>180.27302620334493</v>
      </c>
    </row>
    <row r="4875" spans="1:32">
      <c r="A4875" s="54" t="s">
        <v>365</v>
      </c>
      <c r="B4875" s="54" t="s">
        <v>69</v>
      </c>
      <c r="C4875" s="54" t="s">
        <v>238</v>
      </c>
      <c r="D4875" s="53" t="s">
        <v>377</v>
      </c>
      <c r="E4875" s="4">
        <v>2.0452698059999999</v>
      </c>
      <c r="F4875" s="4">
        <v>2.5908554580000001</v>
      </c>
      <c r="G4875" s="4">
        <v>3.1982876610000002</v>
      </c>
      <c r="H4875" s="4">
        <v>3.8119612279999999</v>
      </c>
      <c r="I4875" s="4">
        <v>4.330418774</v>
      </c>
      <c r="J4875" s="4">
        <v>4.8883232449999996</v>
      </c>
      <c r="K4875" s="4">
        <v>5.6070558159999999</v>
      </c>
      <c r="L4875" s="4">
        <v>6.2138593049999997</v>
      </c>
      <c r="M4875" s="4">
        <v>6.7865864509999998</v>
      </c>
      <c r="N4875" s="4">
        <v>7.3372511400000002</v>
      </c>
      <c r="O4875" s="4">
        <v>7.8031771079999999</v>
      </c>
      <c r="P4875" s="4">
        <v>8.3375453650000004</v>
      </c>
      <c r="Q4875" s="4">
        <v>8.7164697380000007</v>
      </c>
      <c r="R4875" s="4">
        <v>9.1215183809999996</v>
      </c>
      <c r="S4875" s="4">
        <v>9.4164714909999994</v>
      </c>
      <c r="T4875" s="4">
        <v>9.7596564580000003</v>
      </c>
      <c r="U4875" s="4">
        <v>9.9066019809999997</v>
      </c>
      <c r="V4875" s="4">
        <v>10.036510079999999</v>
      </c>
      <c r="W4875" s="4">
        <v>10.08319655</v>
      </c>
      <c r="X4875" s="4">
        <v>10.141971959999999</v>
      </c>
      <c r="Y4875" s="4">
        <v>10.099691030000001</v>
      </c>
      <c r="Z4875" s="4">
        <v>10.0743448</v>
      </c>
      <c r="AA4875" s="4">
        <v>10.04608447</v>
      </c>
      <c r="AB4875" s="4">
        <v>10.0086934</v>
      </c>
      <c r="AC4875" s="4">
        <v>9.8386675009999998</v>
      </c>
      <c r="AD4875" s="4">
        <v>9.6371767039999998</v>
      </c>
      <c r="AE4875" s="4">
        <v>9.9301432740000006</v>
      </c>
      <c r="AF4875" s="4">
        <v>10.19528279</v>
      </c>
    </row>
    <row r="4876" spans="1:32">
      <c r="A4876" s="54" t="s">
        <v>365</v>
      </c>
      <c r="B4876" s="54" t="s">
        <v>69</v>
      </c>
      <c r="C4876" s="54" t="s">
        <v>238</v>
      </c>
      <c r="D4876" s="53" t="s">
        <v>376</v>
      </c>
      <c r="E4876" s="4">
        <v>0</v>
      </c>
      <c r="F4876" s="4">
        <v>0</v>
      </c>
      <c r="G4876" s="4">
        <v>0</v>
      </c>
      <c r="H4876" s="4">
        <v>0</v>
      </c>
      <c r="I4876" s="4">
        <v>0</v>
      </c>
      <c r="J4876" s="4">
        <v>0</v>
      </c>
      <c r="K4876" s="4">
        <v>0</v>
      </c>
      <c r="L4876" s="4">
        <v>0</v>
      </c>
      <c r="M4876" s="4">
        <v>0</v>
      </c>
      <c r="N4876" s="4">
        <v>0</v>
      </c>
      <c r="O4876" s="4">
        <v>0</v>
      </c>
      <c r="P4876" s="4">
        <v>0</v>
      </c>
      <c r="Q4876" s="4">
        <v>0</v>
      </c>
      <c r="R4876" s="4">
        <v>0</v>
      </c>
      <c r="S4876" s="4">
        <v>0</v>
      </c>
      <c r="T4876" s="4">
        <v>0</v>
      </c>
      <c r="U4876" s="4">
        <v>0</v>
      </c>
      <c r="V4876" s="4">
        <v>0</v>
      </c>
      <c r="W4876" s="4">
        <v>0</v>
      </c>
      <c r="X4876" s="4">
        <v>0</v>
      </c>
      <c r="Y4876" s="4">
        <v>0</v>
      </c>
      <c r="Z4876" s="4">
        <v>0</v>
      </c>
      <c r="AA4876" s="4">
        <v>0</v>
      </c>
      <c r="AB4876" s="4">
        <v>0</v>
      </c>
      <c r="AC4876" s="4">
        <v>0</v>
      </c>
      <c r="AD4876" s="4">
        <v>0</v>
      </c>
      <c r="AE4876" s="4">
        <v>0</v>
      </c>
      <c r="AF4876" s="4">
        <v>0</v>
      </c>
    </row>
    <row r="4877" spans="1:32">
      <c r="A4877" s="54" t="s">
        <v>365</v>
      </c>
      <c r="B4877" s="54" t="s">
        <v>69</v>
      </c>
      <c r="C4877" s="54" t="s">
        <v>238</v>
      </c>
      <c r="D4877" s="53" t="s">
        <v>52</v>
      </c>
      <c r="E4877" s="4">
        <v>744.02730814864947</v>
      </c>
      <c r="F4877" s="4">
        <v>809.55492038894545</v>
      </c>
      <c r="G4877" s="4">
        <v>717.62107944471006</v>
      </c>
      <c r="H4877" s="4">
        <v>842.87375500740518</v>
      </c>
      <c r="I4877" s="4">
        <v>764.42140942113474</v>
      </c>
      <c r="J4877" s="4">
        <v>716.84746830320512</v>
      </c>
      <c r="K4877" s="4">
        <v>673.55019586319975</v>
      </c>
      <c r="L4877" s="4">
        <v>752.43674609736468</v>
      </c>
      <c r="M4877" s="4">
        <v>894.70739495618511</v>
      </c>
      <c r="N4877" s="4">
        <v>988.67287639197514</v>
      </c>
      <c r="O4877" s="4">
        <v>941.74167384365046</v>
      </c>
      <c r="P4877" s="4">
        <v>999.34667996599023</v>
      </c>
      <c r="Q4877" s="4">
        <v>939.07651404985938</v>
      </c>
      <c r="R4877" s="4">
        <v>1055.1849369481549</v>
      </c>
      <c r="S4877" s="4">
        <v>719.11230484183</v>
      </c>
      <c r="T4877" s="4">
        <v>725.61872904435461</v>
      </c>
      <c r="U4877" s="4">
        <v>1345.3164323132307</v>
      </c>
      <c r="V4877" s="4">
        <v>1498.5765281624156</v>
      </c>
      <c r="W4877" s="4">
        <v>1417.1853208686405</v>
      </c>
      <c r="X4877" s="4">
        <v>1357.389117008415</v>
      </c>
      <c r="Y4877" s="4">
        <v>1311.6610716051407</v>
      </c>
      <c r="Z4877" s="4">
        <v>2541.7186301960355</v>
      </c>
      <c r="AA4877" s="4">
        <v>2360.2401611473538</v>
      </c>
      <c r="AB4877" s="4">
        <v>2612.3932230632408</v>
      </c>
      <c r="AC4877" s="4">
        <v>2373.2367170693196</v>
      </c>
      <c r="AD4877" s="4">
        <v>2479.2419297153597</v>
      </c>
      <c r="AE4877" s="4">
        <v>2341.1201071286378</v>
      </c>
      <c r="AF4877" s="4">
        <v>2526.203539169846</v>
      </c>
    </row>
    <row r="4878" spans="1:32">
      <c r="A4878" s="54" t="s">
        <v>365</v>
      </c>
      <c r="B4878" s="54" t="s">
        <v>69</v>
      </c>
      <c r="C4878" s="54" t="s">
        <v>238</v>
      </c>
      <c r="D4878" s="53" t="s">
        <v>385</v>
      </c>
      <c r="E4878" s="4">
        <v>68.117950881630009</v>
      </c>
      <c r="F4878" s="4">
        <v>65.369561967569979</v>
      </c>
      <c r="G4878" s="4">
        <v>63.901244144330001</v>
      </c>
      <c r="H4878" s="4">
        <v>68.173806569645052</v>
      </c>
      <c r="I4878" s="4">
        <v>66.479033950980053</v>
      </c>
      <c r="J4878" s="4">
        <v>56.228628324360024</v>
      </c>
      <c r="K4878" s="4">
        <v>57.628893757820009</v>
      </c>
      <c r="L4878" s="4">
        <v>68.397706694835023</v>
      </c>
      <c r="M4878" s="4">
        <v>73.065596393000035</v>
      </c>
      <c r="N4878" s="4">
        <v>71.200577748629996</v>
      </c>
      <c r="O4878" s="4">
        <v>72.772559964379965</v>
      </c>
      <c r="P4878" s="4">
        <v>73.281516680615027</v>
      </c>
      <c r="Q4878" s="4">
        <v>71.251268055324985</v>
      </c>
      <c r="R4878" s="4">
        <v>73.83349483500001</v>
      </c>
      <c r="S4878" s="4">
        <v>61.841459565659989</v>
      </c>
      <c r="T4878" s="4">
        <v>63.597359475219974</v>
      </c>
      <c r="U4878" s="4">
        <v>52.456680028735015</v>
      </c>
      <c r="V4878" s="4">
        <v>0</v>
      </c>
      <c r="W4878" s="4">
        <v>0</v>
      </c>
      <c r="X4878" s="4">
        <v>0</v>
      </c>
      <c r="Y4878" s="4">
        <v>0</v>
      </c>
      <c r="Z4878" s="4">
        <v>0</v>
      </c>
      <c r="AA4878" s="4">
        <v>0</v>
      </c>
      <c r="AB4878" s="4">
        <v>0</v>
      </c>
      <c r="AC4878" s="4">
        <v>0</v>
      </c>
      <c r="AD4878" s="4">
        <v>0</v>
      </c>
      <c r="AE4878" s="4">
        <v>0</v>
      </c>
      <c r="AF4878" s="4">
        <v>0</v>
      </c>
    </row>
    <row r="4879" spans="1:32">
      <c r="A4879" s="54" t="s">
        <v>365</v>
      </c>
      <c r="B4879" s="54" t="s">
        <v>69</v>
      </c>
      <c r="C4879" s="54" t="s">
        <v>238</v>
      </c>
      <c r="D4879" s="53" t="s">
        <v>53</v>
      </c>
      <c r="E4879" s="4">
        <v>123.1891287</v>
      </c>
      <c r="F4879" s="4">
        <v>135.7888318</v>
      </c>
      <c r="G4879" s="4">
        <v>150.0943585</v>
      </c>
      <c r="H4879" s="4">
        <v>166.88207070000001</v>
      </c>
      <c r="I4879" s="4">
        <v>181.5323238</v>
      </c>
      <c r="J4879" s="4">
        <v>197.03420940000001</v>
      </c>
      <c r="K4879" s="4">
        <v>212.00847010000001</v>
      </c>
      <c r="L4879" s="4">
        <v>227.4654108</v>
      </c>
      <c r="M4879" s="4">
        <v>245.96638039999999</v>
      </c>
      <c r="N4879" s="4">
        <v>261.82877960000002</v>
      </c>
      <c r="O4879" s="4">
        <v>276.1561825</v>
      </c>
      <c r="P4879" s="4">
        <v>292.18277239999998</v>
      </c>
      <c r="Q4879" s="4">
        <v>305.66708670000003</v>
      </c>
      <c r="R4879" s="4">
        <v>323.71285970000002</v>
      </c>
      <c r="S4879" s="4">
        <v>337.73766339999997</v>
      </c>
      <c r="T4879" s="4">
        <v>350.52683530000002</v>
      </c>
      <c r="U4879" s="4">
        <v>362.94305580000002</v>
      </c>
      <c r="V4879" s="4">
        <v>392.12213880000002</v>
      </c>
      <c r="W4879" s="4">
        <v>411.67982289999998</v>
      </c>
      <c r="X4879" s="4">
        <v>423.9317815</v>
      </c>
      <c r="Y4879" s="4">
        <v>435.64793079999998</v>
      </c>
      <c r="Z4879" s="4">
        <v>451.77805339999998</v>
      </c>
      <c r="AA4879" s="4">
        <v>468.32026350000001</v>
      </c>
      <c r="AB4879" s="4">
        <v>484.01554320000002</v>
      </c>
      <c r="AC4879" s="4">
        <v>498.30934339999999</v>
      </c>
      <c r="AD4879" s="4">
        <v>513.51975649999997</v>
      </c>
      <c r="AE4879" s="4">
        <v>531.86256149999997</v>
      </c>
      <c r="AF4879" s="4">
        <v>547.85372919999998</v>
      </c>
    </row>
    <row r="4880" spans="1:32">
      <c r="A4880" s="54" t="s">
        <v>365</v>
      </c>
      <c r="B4880" s="54" t="s">
        <v>69</v>
      </c>
      <c r="C4880" s="54" t="s">
        <v>238</v>
      </c>
      <c r="D4880" s="53" t="s">
        <v>430</v>
      </c>
      <c r="E4880" s="4">
        <v>0</v>
      </c>
      <c r="F4880" s="4">
        <v>0</v>
      </c>
      <c r="G4880" s="4">
        <v>0</v>
      </c>
      <c r="H4880" s="4">
        <v>0</v>
      </c>
      <c r="I4880" s="4">
        <v>0</v>
      </c>
      <c r="J4880" s="4">
        <v>0</v>
      </c>
      <c r="K4880" s="4">
        <v>0</v>
      </c>
      <c r="L4880" s="4">
        <v>0</v>
      </c>
      <c r="M4880" s="4">
        <v>0</v>
      </c>
      <c r="N4880" s="4">
        <v>0</v>
      </c>
      <c r="O4880" s="4">
        <v>0</v>
      </c>
      <c r="P4880" s="4">
        <v>0</v>
      </c>
      <c r="Q4880" s="4">
        <v>0</v>
      </c>
      <c r="R4880" s="4">
        <v>0</v>
      </c>
      <c r="S4880" s="4">
        <v>0</v>
      </c>
      <c r="T4880" s="4">
        <v>0</v>
      </c>
      <c r="U4880" s="4">
        <v>0</v>
      </c>
      <c r="V4880" s="4">
        <v>0</v>
      </c>
      <c r="W4880" s="4">
        <v>0</v>
      </c>
      <c r="X4880" s="4">
        <v>0</v>
      </c>
      <c r="Y4880" s="4">
        <v>0</v>
      </c>
      <c r="Z4880" s="4">
        <v>0</v>
      </c>
      <c r="AA4880" s="4">
        <v>0</v>
      </c>
      <c r="AB4880" s="4">
        <v>0</v>
      </c>
      <c r="AC4880" s="4">
        <v>0</v>
      </c>
      <c r="AD4880" s="4">
        <v>0</v>
      </c>
      <c r="AE4880" s="4">
        <v>0</v>
      </c>
      <c r="AF4880" s="4">
        <v>0</v>
      </c>
    </row>
    <row r="4881" spans="1:32">
      <c r="A4881" s="54" t="s">
        <v>365</v>
      </c>
      <c r="B4881" s="54" t="s">
        <v>69</v>
      </c>
      <c r="C4881" s="54" t="s">
        <v>238</v>
      </c>
      <c r="D4881" s="53" t="s">
        <v>54</v>
      </c>
      <c r="E4881" s="4">
        <v>0</v>
      </c>
      <c r="F4881" s="4">
        <v>0</v>
      </c>
      <c r="G4881" s="4">
        <v>0</v>
      </c>
      <c r="H4881" s="4">
        <v>0</v>
      </c>
      <c r="I4881" s="4">
        <v>0</v>
      </c>
      <c r="J4881" s="4">
        <v>0</v>
      </c>
      <c r="K4881" s="4">
        <v>0</v>
      </c>
      <c r="L4881" s="4">
        <v>0</v>
      </c>
      <c r="M4881" s="4">
        <v>0</v>
      </c>
      <c r="N4881" s="4">
        <v>0</v>
      </c>
      <c r="O4881" s="4">
        <v>0</v>
      </c>
      <c r="P4881" s="4">
        <v>0</v>
      </c>
      <c r="Q4881" s="4">
        <v>0</v>
      </c>
      <c r="R4881" s="4">
        <v>0</v>
      </c>
      <c r="S4881" s="4">
        <v>0</v>
      </c>
      <c r="T4881" s="4">
        <v>0</v>
      </c>
      <c r="U4881" s="4">
        <v>0</v>
      </c>
      <c r="V4881" s="4">
        <v>0</v>
      </c>
      <c r="W4881" s="4">
        <v>0</v>
      </c>
      <c r="X4881" s="4">
        <v>0</v>
      </c>
      <c r="Y4881" s="4">
        <v>0</v>
      </c>
      <c r="Z4881" s="4">
        <v>0</v>
      </c>
      <c r="AA4881" s="4">
        <v>0</v>
      </c>
      <c r="AB4881" s="4">
        <v>0</v>
      </c>
      <c r="AC4881" s="4">
        <v>0</v>
      </c>
      <c r="AD4881" s="4">
        <v>0</v>
      </c>
      <c r="AE4881" s="4">
        <v>0</v>
      </c>
      <c r="AF4881" s="4">
        <v>0</v>
      </c>
    </row>
    <row r="4882" spans="1:32">
      <c r="A4882" s="54" t="s">
        <v>365</v>
      </c>
      <c r="B4882" s="54" t="s">
        <v>69</v>
      </c>
      <c r="C4882" s="54" t="s">
        <v>238</v>
      </c>
      <c r="D4882" s="53" t="s">
        <v>386</v>
      </c>
      <c r="E4882" s="4">
        <v>-27.633918072609998</v>
      </c>
      <c r="F4882" s="4">
        <v>-23.898748092600012</v>
      </c>
      <c r="G4882" s="4">
        <v>-24.852056579500012</v>
      </c>
      <c r="H4882" s="4">
        <v>-25.463920081344991</v>
      </c>
      <c r="I4882" s="4">
        <v>-24.783415120734986</v>
      </c>
      <c r="J4882" s="4">
        <v>-37.533501255579985</v>
      </c>
      <c r="K4882" s="4">
        <v>-34.14581164481001</v>
      </c>
      <c r="L4882" s="4">
        <v>-33.754569702570002</v>
      </c>
      <c r="M4882" s="4">
        <v>-34.667043007780023</v>
      </c>
      <c r="N4882" s="4">
        <v>-37.083559062724994</v>
      </c>
      <c r="O4882" s="4">
        <v>-1.3896933500000012E-4</v>
      </c>
      <c r="P4882" s="4">
        <v>-1.4246232000000004E-4</v>
      </c>
      <c r="Q4882" s="4">
        <v>-1.4171646500000005E-4</v>
      </c>
      <c r="R4882" s="4">
        <v>-1.5714072500000011E-4</v>
      </c>
      <c r="S4882" s="4">
        <v>-1.6878311999999999E-4</v>
      </c>
      <c r="T4882" s="4">
        <v>-1.6381395499999994E-4</v>
      </c>
      <c r="U4882" s="4">
        <v>-1.6521295500000006E-4</v>
      </c>
      <c r="V4882" s="4">
        <v>-1.6515202000000009E-4</v>
      </c>
      <c r="W4882" s="4">
        <v>-1.6354850000000005E-4</v>
      </c>
      <c r="X4882" s="4">
        <v>-1.9284688000000008E-4</v>
      </c>
      <c r="Y4882" s="4">
        <v>-2.3455787500000017E-4</v>
      </c>
      <c r="Z4882" s="4">
        <v>-2.6242327999999998E-4</v>
      </c>
      <c r="AA4882" s="4">
        <v>-2.6602261000000004E-4</v>
      </c>
      <c r="AB4882" s="4">
        <v>-2.5210112499999995E-4</v>
      </c>
      <c r="AC4882" s="4">
        <v>-2.4699243999999995E-4</v>
      </c>
      <c r="AD4882" s="4">
        <v>-1.9974658500000007E-4</v>
      </c>
      <c r="AE4882" s="4">
        <v>-1.9987050500000001E-4</v>
      </c>
      <c r="AF4882" s="4">
        <v>-2.2797025999999988E-4</v>
      </c>
    </row>
    <row r="4883" spans="1:32">
      <c r="A4883" s="54" t="s">
        <v>365</v>
      </c>
      <c r="B4883" s="54" t="s">
        <v>69</v>
      </c>
      <c r="C4883" s="54" t="s">
        <v>238</v>
      </c>
      <c r="D4883" s="53" t="s">
        <v>378</v>
      </c>
      <c r="E4883" s="4">
        <v>-4.7523715276249998</v>
      </c>
      <c r="F4883" s="4">
        <v>-6.9923592547599993</v>
      </c>
      <c r="G4883" s="4">
        <v>-9.6400372357099897</v>
      </c>
      <c r="H4883" s="4">
        <v>-12.925006962865012</v>
      </c>
      <c r="I4883" s="4">
        <v>-16.333123863005007</v>
      </c>
      <c r="J4883" s="4">
        <v>-22.182902024865022</v>
      </c>
      <c r="K4883" s="4">
        <v>-27.454664302189986</v>
      </c>
      <c r="L4883" s="4">
        <v>-33.286251926210007</v>
      </c>
      <c r="M4883" s="4">
        <v>-39.618603080925041</v>
      </c>
      <c r="N4883" s="4">
        <v>-46.314459765819969</v>
      </c>
      <c r="O4883" s="4">
        <v>-53.915046030929972</v>
      </c>
      <c r="P4883" s="4">
        <v>-62.075759115385004</v>
      </c>
      <c r="Q4883" s="4">
        <v>-69.22125477922998</v>
      </c>
      <c r="R4883" s="4">
        <v>-78.751140285805008</v>
      </c>
      <c r="S4883" s="4">
        <v>-88.366798150764993</v>
      </c>
      <c r="T4883" s="4">
        <v>-96.51029726734501</v>
      </c>
      <c r="U4883" s="4">
        <v>-103.21456925750491</v>
      </c>
      <c r="V4883" s="4">
        <v>-110.06911888938498</v>
      </c>
      <c r="W4883" s="4">
        <v>-118.08942056626509</v>
      </c>
      <c r="X4883" s="4">
        <v>-130.30617032846493</v>
      </c>
      <c r="Y4883" s="4">
        <v>-139.97501637955503</v>
      </c>
      <c r="Z4883" s="4">
        <v>-151.20824770960999</v>
      </c>
      <c r="AA4883" s="4">
        <v>-158.80266746256495</v>
      </c>
      <c r="AB4883" s="4">
        <v>-169.49311825944</v>
      </c>
      <c r="AC4883" s="4">
        <v>-179.83813430712993</v>
      </c>
      <c r="AD4883" s="4">
        <v>-188.15752526765493</v>
      </c>
      <c r="AE4883" s="4">
        <v>-190.73503284096498</v>
      </c>
      <c r="AF4883" s="4">
        <v>-199.43674582812008</v>
      </c>
    </row>
    <row r="4884" spans="1:32">
      <c r="A4884" s="54" t="s">
        <v>365</v>
      </c>
      <c r="B4884" s="54" t="s">
        <v>69</v>
      </c>
      <c r="C4884" s="54" t="s">
        <v>238</v>
      </c>
      <c r="D4884" s="53" t="s">
        <v>379</v>
      </c>
      <c r="E4884" s="4">
        <v>-2.3681745780000001</v>
      </c>
      <c r="F4884" s="4">
        <v>-3.0064971709999999</v>
      </c>
      <c r="G4884" s="4">
        <v>-3.6904696229999998</v>
      </c>
      <c r="H4884" s="4">
        <v>-4.3671861889999999</v>
      </c>
      <c r="I4884" s="4">
        <v>-4.9533726380000003</v>
      </c>
      <c r="J4884" s="4">
        <v>-5.580869259</v>
      </c>
      <c r="K4884" s="4">
        <v>-6.3572104329999997</v>
      </c>
      <c r="L4884" s="4">
        <v>-7.082676491</v>
      </c>
      <c r="M4884" s="4">
        <v>-7.7230471889999999</v>
      </c>
      <c r="N4884" s="4">
        <v>-8.2847793480000007</v>
      </c>
      <c r="O4884" s="4">
        <v>-8.8235838520000005</v>
      </c>
      <c r="P4884" s="4">
        <v>-9.4149833550000004</v>
      </c>
      <c r="Q4884" s="4">
        <v>-9.8782540950000008</v>
      </c>
      <c r="R4884" s="4">
        <v>-10.25604491</v>
      </c>
      <c r="S4884" s="4">
        <v>-10.62390645</v>
      </c>
      <c r="T4884" s="4">
        <v>-10.915819969999999</v>
      </c>
      <c r="U4884" s="4">
        <v>-11.12588336</v>
      </c>
      <c r="V4884" s="4">
        <v>-11.202759220000001</v>
      </c>
      <c r="W4884" s="4">
        <v>-11.34086404</v>
      </c>
      <c r="X4884" s="4">
        <v>-11.3734339</v>
      </c>
      <c r="Y4884" s="4">
        <v>-11.282757739999999</v>
      </c>
      <c r="Z4884" s="4">
        <v>-11.27142117</v>
      </c>
      <c r="AA4884" s="4">
        <v>-11.258841200000001</v>
      </c>
      <c r="AB4884" s="4">
        <v>-11.167575640000001</v>
      </c>
      <c r="AC4884" s="4">
        <v>-11.02989854</v>
      </c>
      <c r="AD4884" s="4">
        <v>-10.832698860000001</v>
      </c>
      <c r="AE4884" s="4">
        <v>-11.0810621</v>
      </c>
      <c r="AF4884" s="4">
        <v>-11.407944199999999</v>
      </c>
    </row>
    <row r="4885" spans="1:32">
      <c r="E4885" s="48"/>
      <c r="F4885" s="48"/>
      <c r="G4885" s="48"/>
      <c r="H4885" s="48"/>
      <c r="I4885" s="48"/>
      <c r="J4885" s="48"/>
      <c r="K4885" s="48"/>
      <c r="L4885" s="48"/>
      <c r="M4885" s="48"/>
      <c r="N4885" s="48"/>
      <c r="O4885" s="48"/>
      <c r="P4885" s="48"/>
      <c r="Q4885" s="48"/>
      <c r="R4885" s="48"/>
      <c r="S4885" s="48"/>
      <c r="T4885" s="48"/>
      <c r="U4885" s="48"/>
      <c r="V4885" s="48"/>
      <c r="W4885" s="48"/>
      <c r="X4885" s="48"/>
      <c r="Y4885" s="48"/>
      <c r="Z4885" s="48"/>
      <c r="AA4885" s="48"/>
      <c r="AB4885" s="48"/>
      <c r="AC4885" s="48"/>
      <c r="AD4885" s="48"/>
      <c r="AE4885" s="48"/>
      <c r="AF4885" s="48"/>
    </row>
    <row r="4886" spans="1:32">
      <c r="A4886" s="54" t="s">
        <v>365</v>
      </c>
      <c r="B4886" s="54" t="s">
        <v>70</v>
      </c>
      <c r="C4886" s="54" t="s">
        <v>70</v>
      </c>
      <c r="D4886" s="53" t="s">
        <v>374</v>
      </c>
      <c r="E4886" s="4">
        <v>0</v>
      </c>
      <c r="F4886" s="4">
        <v>0</v>
      </c>
      <c r="G4886" s="4">
        <v>0</v>
      </c>
      <c r="H4886" s="4">
        <v>0</v>
      </c>
      <c r="I4886" s="4">
        <v>0</v>
      </c>
      <c r="J4886" s="4">
        <v>0</v>
      </c>
      <c r="K4886" s="4">
        <v>0</v>
      </c>
      <c r="L4886" s="4">
        <v>0</v>
      </c>
      <c r="M4886" s="4">
        <v>0</v>
      </c>
      <c r="N4886" s="4">
        <v>0</v>
      </c>
      <c r="O4886" s="4">
        <v>0</v>
      </c>
      <c r="P4886" s="4">
        <v>0</v>
      </c>
      <c r="Q4886" s="4">
        <v>0</v>
      </c>
      <c r="R4886" s="4">
        <v>0</v>
      </c>
      <c r="S4886" s="4">
        <v>0</v>
      </c>
      <c r="T4886" s="4">
        <v>0</v>
      </c>
      <c r="U4886" s="4">
        <v>0</v>
      </c>
      <c r="V4886" s="4">
        <v>0</v>
      </c>
      <c r="W4886" s="4">
        <v>0</v>
      </c>
      <c r="X4886" s="4">
        <v>0</v>
      </c>
      <c r="Y4886" s="4">
        <v>0</v>
      </c>
      <c r="Z4886" s="4">
        <v>0</v>
      </c>
      <c r="AA4886" s="4">
        <v>0</v>
      </c>
      <c r="AB4886" s="4">
        <v>0</v>
      </c>
      <c r="AC4886" s="4">
        <v>0</v>
      </c>
      <c r="AD4886" s="4">
        <v>0</v>
      </c>
      <c r="AE4886" s="4">
        <v>0</v>
      </c>
      <c r="AF4886" s="4">
        <v>0</v>
      </c>
    </row>
    <row r="4887" spans="1:32">
      <c r="A4887" s="54" t="s">
        <v>365</v>
      </c>
      <c r="B4887" s="54" t="s">
        <v>70</v>
      </c>
      <c r="C4887" s="54" t="s">
        <v>70</v>
      </c>
      <c r="D4887" s="53" t="s">
        <v>370</v>
      </c>
      <c r="E4887" s="4">
        <v>0</v>
      </c>
      <c r="F4887" s="4">
        <v>0</v>
      </c>
      <c r="G4887" s="4">
        <v>0</v>
      </c>
      <c r="H4887" s="4">
        <v>0</v>
      </c>
      <c r="I4887" s="4">
        <v>0</v>
      </c>
      <c r="J4887" s="4">
        <v>0</v>
      </c>
      <c r="K4887" s="4">
        <v>0</v>
      </c>
      <c r="L4887" s="4">
        <v>0</v>
      </c>
      <c r="M4887" s="4">
        <v>0</v>
      </c>
      <c r="N4887" s="4">
        <v>0</v>
      </c>
      <c r="O4887" s="4">
        <v>0</v>
      </c>
      <c r="P4887" s="4">
        <v>0</v>
      </c>
      <c r="Q4887" s="4">
        <v>0</v>
      </c>
      <c r="R4887" s="4">
        <v>0</v>
      </c>
      <c r="S4887" s="4">
        <v>0</v>
      </c>
      <c r="T4887" s="4">
        <v>0</v>
      </c>
      <c r="U4887" s="4">
        <v>0</v>
      </c>
      <c r="V4887" s="4">
        <v>0</v>
      </c>
      <c r="W4887" s="4">
        <v>0</v>
      </c>
      <c r="X4887" s="4">
        <v>0</v>
      </c>
      <c r="Y4887" s="4">
        <v>0</v>
      </c>
      <c r="Z4887" s="4">
        <v>0</v>
      </c>
      <c r="AA4887" s="4">
        <v>0</v>
      </c>
      <c r="AB4887" s="4">
        <v>0</v>
      </c>
      <c r="AC4887" s="4">
        <v>0</v>
      </c>
      <c r="AD4887" s="4">
        <v>0</v>
      </c>
      <c r="AE4887" s="4">
        <v>0</v>
      </c>
      <c r="AF4887" s="4">
        <v>0</v>
      </c>
    </row>
    <row r="4888" spans="1:32">
      <c r="A4888" s="54" t="s">
        <v>365</v>
      </c>
      <c r="B4888" s="54" t="s">
        <v>70</v>
      </c>
      <c r="C4888" s="54" t="s">
        <v>70</v>
      </c>
      <c r="D4888" s="53" t="s">
        <v>371</v>
      </c>
      <c r="E4888" s="4">
        <v>0</v>
      </c>
      <c r="F4888" s="4">
        <v>1.14E-9</v>
      </c>
      <c r="G4888" s="4">
        <v>1.4065000000000001E-8</v>
      </c>
      <c r="H4888" s="4">
        <v>4.3050000000000003E-9</v>
      </c>
      <c r="I4888" s="4">
        <v>2.2968999999999988E-7</v>
      </c>
      <c r="J4888" s="4">
        <v>1.6222000000000016E-7</v>
      </c>
      <c r="K4888" s="4">
        <v>1.4510999999999995E-7</v>
      </c>
      <c r="L4888" s="4">
        <v>2.7627550000000016E-6</v>
      </c>
      <c r="M4888" s="4">
        <v>5.6533150000000016E-6</v>
      </c>
      <c r="N4888" s="4">
        <v>1.5449021774749965</v>
      </c>
      <c r="O4888" s="4">
        <v>6.1112262787100082</v>
      </c>
      <c r="P4888" s="4">
        <v>4.4002450000000004E-6</v>
      </c>
      <c r="Q4888" s="4">
        <v>4.3369035043650026</v>
      </c>
      <c r="R4888" s="4">
        <v>8.0489015259000283</v>
      </c>
      <c r="S4888" s="4">
        <v>5.7125600000000007E-6</v>
      </c>
      <c r="T4888" s="4">
        <v>2.665991061E-2</v>
      </c>
      <c r="U4888" s="4">
        <v>0.48983372068499997</v>
      </c>
      <c r="V4888" s="4">
        <v>0.58635660601500017</v>
      </c>
      <c r="W4888" s="4">
        <v>3.5267257833050056</v>
      </c>
      <c r="X4888" s="4">
        <v>3.3315365925199978</v>
      </c>
      <c r="Y4888" s="4">
        <v>1.8063604119050001</v>
      </c>
      <c r="Z4888" s="4">
        <v>0.60932932863000366</v>
      </c>
      <c r="AA4888" s="4">
        <v>2.6884449999999984E-6</v>
      </c>
      <c r="AB4888" s="4">
        <v>2.298625E-6</v>
      </c>
      <c r="AC4888" s="4">
        <v>3.4114732269350188</v>
      </c>
      <c r="AD4888" s="4">
        <v>3.7082249999999979E-6</v>
      </c>
      <c r="AE4888" s="4">
        <v>5.5993300000000105E-6</v>
      </c>
      <c r="AF4888" s="4">
        <v>6.334300000000003E-6</v>
      </c>
    </row>
    <row r="4889" spans="1:32">
      <c r="A4889" s="54" t="s">
        <v>365</v>
      </c>
      <c r="B4889" s="54" t="s">
        <v>70</v>
      </c>
      <c r="C4889" s="54" t="s">
        <v>70</v>
      </c>
      <c r="D4889" s="53" t="s">
        <v>50</v>
      </c>
      <c r="E4889" s="4">
        <v>8889.2754921620835</v>
      </c>
      <c r="F4889" s="4">
        <v>9643.8564644754242</v>
      </c>
      <c r="G4889" s="4">
        <v>7685.9265471561448</v>
      </c>
      <c r="H4889" s="4">
        <v>8471.9740982687599</v>
      </c>
      <c r="I4889" s="4">
        <v>8561.6083218497715</v>
      </c>
      <c r="J4889" s="4">
        <v>6258.073948323894</v>
      </c>
      <c r="K4889" s="4">
        <v>9076.6494072619607</v>
      </c>
      <c r="L4889" s="4">
        <v>8839.4244513645517</v>
      </c>
      <c r="M4889" s="4">
        <v>7439.201658514884</v>
      </c>
      <c r="N4889" s="4">
        <v>9453.2765491330083</v>
      </c>
      <c r="O4889" s="4">
        <v>7765.8171737122575</v>
      </c>
      <c r="P4889" s="4">
        <v>8062.6477672054816</v>
      </c>
      <c r="Q4889" s="4">
        <v>8785.0619612298724</v>
      </c>
      <c r="R4889" s="4">
        <v>7510.0442171324066</v>
      </c>
      <c r="S4889" s="4">
        <v>7825.8682175728882</v>
      </c>
      <c r="T4889" s="4">
        <v>8266.6486063831144</v>
      </c>
      <c r="U4889" s="4">
        <v>7285.3186958689066</v>
      </c>
      <c r="V4889" s="4">
        <v>7806.0060948628106</v>
      </c>
      <c r="W4889" s="4">
        <v>8269.7450187139639</v>
      </c>
      <c r="X4889" s="4">
        <v>6181.6278689962737</v>
      </c>
      <c r="Y4889" s="4">
        <v>8819.9997709019899</v>
      </c>
      <c r="Z4889" s="4">
        <v>8031.2095846705952</v>
      </c>
      <c r="AA4889" s="4">
        <v>6356.435583522134</v>
      </c>
      <c r="AB4889" s="4">
        <v>6810.8258631426097</v>
      </c>
      <c r="AC4889" s="4">
        <v>6969.8879465124401</v>
      </c>
      <c r="AD4889" s="4">
        <v>7987.8860860408504</v>
      </c>
      <c r="AE4889" s="4">
        <v>8402.7750914213539</v>
      </c>
      <c r="AF4889" s="4">
        <v>6140.219365053621</v>
      </c>
    </row>
    <row r="4890" spans="1:32">
      <c r="A4890" s="54" t="s">
        <v>365</v>
      </c>
      <c r="B4890" s="54" t="s">
        <v>70</v>
      </c>
      <c r="C4890" s="54" t="s">
        <v>70</v>
      </c>
      <c r="D4890" s="53" t="s">
        <v>384</v>
      </c>
      <c r="E4890" s="4">
        <v>0</v>
      </c>
      <c r="F4890" s="4">
        <v>0</v>
      </c>
      <c r="G4890" s="4">
        <v>0</v>
      </c>
      <c r="H4890" s="4">
        <v>5.8219200000000007E-6</v>
      </c>
      <c r="I4890" s="4">
        <v>6.3539100000000052E-6</v>
      </c>
      <c r="J4890" s="4">
        <v>1.5937160000000008E-5</v>
      </c>
      <c r="K4890" s="4">
        <v>1.2401235000000002E-4</v>
      </c>
      <c r="L4890" s="4">
        <v>1.5256789499999994E-4</v>
      </c>
      <c r="M4890" s="4">
        <v>4.2338847999999978E-4</v>
      </c>
      <c r="N4890" s="4">
        <v>5.2513900500000008E-4</v>
      </c>
      <c r="O4890" s="4">
        <v>292.16827212967513</v>
      </c>
      <c r="P4890" s="4">
        <v>243.90609433891501</v>
      </c>
      <c r="Q4890" s="4">
        <v>291.40514886798007</v>
      </c>
      <c r="R4890" s="4">
        <v>1257.5523666430008</v>
      </c>
      <c r="S4890" s="4">
        <v>1351.7546999595793</v>
      </c>
      <c r="T4890" s="4">
        <v>1295.2336636392706</v>
      </c>
      <c r="U4890" s="4">
        <v>1183.2632983109654</v>
      </c>
      <c r="V4890" s="4">
        <v>1179.1739585551902</v>
      </c>
      <c r="W4890" s="4">
        <v>1111.5294464855103</v>
      </c>
      <c r="X4890" s="4">
        <v>1119.6368366515399</v>
      </c>
      <c r="Y4890" s="4">
        <v>1982.05890297425</v>
      </c>
      <c r="Z4890" s="4">
        <v>1934.2214900289512</v>
      </c>
      <c r="AA4890" s="4">
        <v>2127.7735451752255</v>
      </c>
      <c r="AB4890" s="4">
        <v>2075.1144590207095</v>
      </c>
      <c r="AC4890" s="4">
        <v>2192.0089525439598</v>
      </c>
      <c r="AD4890" s="4">
        <v>2047.9546795098602</v>
      </c>
      <c r="AE4890" s="4">
        <v>1986.8179479171606</v>
      </c>
      <c r="AF4890" s="4">
        <v>2232.9813198409302</v>
      </c>
    </row>
    <row r="4891" spans="1:32">
      <c r="A4891" s="54" t="s">
        <v>365</v>
      </c>
      <c r="B4891" s="54" t="s">
        <v>70</v>
      </c>
      <c r="C4891" s="54" t="s">
        <v>70</v>
      </c>
      <c r="D4891" s="53" t="s">
        <v>375</v>
      </c>
      <c r="E4891" s="4">
        <v>4.0132966908950003</v>
      </c>
      <c r="F4891" s="4">
        <v>8.627891553079996</v>
      </c>
      <c r="G4891" s="4">
        <v>15.54531722182</v>
      </c>
      <c r="H4891" s="4">
        <v>25.491211648395019</v>
      </c>
      <c r="I4891" s="4">
        <v>37.97167148388003</v>
      </c>
      <c r="J4891" s="4">
        <v>58.69720792044501</v>
      </c>
      <c r="K4891" s="4">
        <v>78.372176899455013</v>
      </c>
      <c r="L4891" s="4">
        <v>99.889523958789965</v>
      </c>
      <c r="M4891" s="4">
        <v>126.69756013105996</v>
      </c>
      <c r="N4891" s="4">
        <v>158.18333628000002</v>
      </c>
      <c r="O4891" s="4">
        <v>191.63336178006003</v>
      </c>
      <c r="P4891" s="4">
        <v>228.97440860914006</v>
      </c>
      <c r="Q4891" s="4">
        <v>269.86965554692995</v>
      </c>
      <c r="R4891" s="4">
        <v>319.97760270397998</v>
      </c>
      <c r="S4891" s="4">
        <v>373.61811893250513</v>
      </c>
      <c r="T4891" s="4">
        <v>416.21489820847046</v>
      </c>
      <c r="U4891" s="4">
        <v>460.47304339071002</v>
      </c>
      <c r="V4891" s="4">
        <v>500.08403999691024</v>
      </c>
      <c r="W4891" s="4">
        <v>544.693928202915</v>
      </c>
      <c r="X4891" s="4">
        <v>607.15125160803518</v>
      </c>
      <c r="Y4891" s="4">
        <v>638.99337211964473</v>
      </c>
      <c r="Z4891" s="4">
        <v>705.24975490401948</v>
      </c>
      <c r="AA4891" s="4">
        <v>778.83178764592469</v>
      </c>
      <c r="AB4891" s="4">
        <v>835.95011914862948</v>
      </c>
      <c r="AC4891" s="4">
        <v>890.19451830778519</v>
      </c>
      <c r="AD4891" s="4">
        <v>928.35470060022487</v>
      </c>
      <c r="AE4891" s="4">
        <v>948.99793497890039</v>
      </c>
      <c r="AF4891" s="4">
        <v>1014.5906618528654</v>
      </c>
    </row>
    <row r="4892" spans="1:32">
      <c r="A4892" s="54" t="s">
        <v>365</v>
      </c>
      <c r="B4892" s="54" t="s">
        <v>70</v>
      </c>
      <c r="C4892" s="54" t="s">
        <v>70</v>
      </c>
      <c r="D4892" s="53" t="s">
        <v>377</v>
      </c>
      <c r="E4892" s="4">
        <v>7.9178690740000004</v>
      </c>
      <c r="F4892" s="4">
        <v>10.68115658</v>
      </c>
      <c r="G4892" s="4">
        <v>13.965819209999999</v>
      </c>
      <c r="H4892" s="4">
        <v>17.37591656</v>
      </c>
      <c r="I4892" s="4">
        <v>20.47795619</v>
      </c>
      <c r="J4892" s="4">
        <v>24.54681587</v>
      </c>
      <c r="K4892" s="4">
        <v>29.38912702</v>
      </c>
      <c r="L4892" s="4">
        <v>33.831668970000003</v>
      </c>
      <c r="M4892" s="4">
        <v>37.891958109999997</v>
      </c>
      <c r="N4892" s="4">
        <v>41.843896290000004</v>
      </c>
      <c r="O4892" s="4">
        <v>45.411114660000003</v>
      </c>
      <c r="P4892" s="4">
        <v>48.790996579999998</v>
      </c>
      <c r="Q4892" s="4">
        <v>51.118323529999998</v>
      </c>
      <c r="R4892" s="4">
        <v>53.380466679999998</v>
      </c>
      <c r="S4892" s="4">
        <v>55.055700139999999</v>
      </c>
      <c r="T4892" s="4">
        <v>56.550342999999998</v>
      </c>
      <c r="U4892" s="4">
        <v>57.410492939999997</v>
      </c>
      <c r="V4892" s="4">
        <v>57.939230649999999</v>
      </c>
      <c r="W4892" s="4">
        <v>57.918981479999999</v>
      </c>
      <c r="X4892" s="4">
        <v>57.706895350000003</v>
      </c>
      <c r="Y4892" s="4">
        <v>56.994890269999999</v>
      </c>
      <c r="Z4892" s="4">
        <v>56.226203400000003</v>
      </c>
      <c r="AA4892" s="4">
        <v>54.902915729999997</v>
      </c>
      <c r="AB4892" s="4">
        <v>53.602259859999997</v>
      </c>
      <c r="AC4892" s="4">
        <v>51.367551419999998</v>
      </c>
      <c r="AD4892" s="4">
        <v>48.501280729999998</v>
      </c>
      <c r="AE4892" s="4">
        <v>50.264315719999999</v>
      </c>
      <c r="AF4892" s="4">
        <v>52.214670400000003</v>
      </c>
    </row>
    <row r="4893" spans="1:32">
      <c r="A4893" s="54" t="s">
        <v>365</v>
      </c>
      <c r="B4893" s="54" t="s">
        <v>70</v>
      </c>
      <c r="C4893" s="54" t="s">
        <v>70</v>
      </c>
      <c r="D4893" s="53" t="s">
        <v>376</v>
      </c>
      <c r="E4893" s="4">
        <v>0</v>
      </c>
      <c r="F4893" s="4">
        <v>0</v>
      </c>
      <c r="G4893" s="4">
        <v>0</v>
      </c>
      <c r="H4893" s="4">
        <v>0</v>
      </c>
      <c r="I4893" s="4">
        <v>0</v>
      </c>
      <c r="J4893" s="4">
        <v>0</v>
      </c>
      <c r="K4893" s="4">
        <v>0</v>
      </c>
      <c r="L4893" s="4">
        <v>0</v>
      </c>
      <c r="M4893" s="4">
        <v>0</v>
      </c>
      <c r="N4893" s="4">
        <v>0</v>
      </c>
      <c r="O4893" s="4">
        <v>0</v>
      </c>
      <c r="P4893" s="4">
        <v>0</v>
      </c>
      <c r="Q4893" s="4">
        <v>0</v>
      </c>
      <c r="R4893" s="4">
        <v>0</v>
      </c>
      <c r="S4893" s="4">
        <v>0</v>
      </c>
      <c r="T4893" s="4">
        <v>0</v>
      </c>
      <c r="U4893" s="4">
        <v>0</v>
      </c>
      <c r="V4893" s="4">
        <v>0</v>
      </c>
      <c r="W4893" s="4">
        <v>0</v>
      </c>
      <c r="X4893" s="4">
        <v>0</v>
      </c>
      <c r="Y4893" s="4">
        <v>0</v>
      </c>
      <c r="Z4893" s="4">
        <v>0</v>
      </c>
      <c r="AA4893" s="4">
        <v>0</v>
      </c>
      <c r="AB4893" s="4">
        <v>0</v>
      </c>
      <c r="AC4893" s="4">
        <v>0</v>
      </c>
      <c r="AD4893" s="4">
        <v>0</v>
      </c>
      <c r="AE4893" s="4">
        <v>0</v>
      </c>
      <c r="AF4893" s="4">
        <v>0</v>
      </c>
    </row>
    <row r="4894" spans="1:32">
      <c r="A4894" s="54" t="s">
        <v>365</v>
      </c>
      <c r="B4894" s="54" t="s">
        <v>70</v>
      </c>
      <c r="C4894" s="54" t="s">
        <v>70</v>
      </c>
      <c r="D4894" s="53" t="s">
        <v>52</v>
      </c>
      <c r="E4894" s="4">
        <v>1975.3545353811103</v>
      </c>
      <c r="F4894" s="4">
        <v>2175.0998969223147</v>
      </c>
      <c r="G4894" s="4">
        <v>5106.8206771837058</v>
      </c>
      <c r="H4894" s="4">
        <v>5077.3659980344164</v>
      </c>
      <c r="I4894" s="4">
        <v>5277.4962037458308</v>
      </c>
      <c r="J4894" s="4">
        <v>8593.2287892106579</v>
      </c>
      <c r="K4894" s="4">
        <v>8440.375559694221</v>
      </c>
      <c r="L4894" s="4">
        <v>9795.4571173612931</v>
      </c>
      <c r="M4894" s="4">
        <v>9172.9363556757908</v>
      </c>
      <c r="N4894" s="4">
        <v>9874.899662370517</v>
      </c>
      <c r="O4894" s="4">
        <v>10214.341319717423</v>
      </c>
      <c r="P4894" s="4">
        <v>10240.768656809782</v>
      </c>
      <c r="Q4894" s="4">
        <v>10668.48400712542</v>
      </c>
      <c r="R4894" s="4">
        <v>10721.637612102966</v>
      </c>
      <c r="S4894" s="4">
        <v>10891.152772615647</v>
      </c>
      <c r="T4894" s="4">
        <v>11383.344849454355</v>
      </c>
      <c r="U4894" s="4">
        <v>10687.649484433079</v>
      </c>
      <c r="V4894" s="4">
        <v>10762.921736520497</v>
      </c>
      <c r="W4894" s="4">
        <v>12758.798902607379</v>
      </c>
      <c r="X4894" s="4">
        <v>13669.923726052628</v>
      </c>
      <c r="Y4894" s="4">
        <v>13905.984103557326</v>
      </c>
      <c r="Z4894" s="4">
        <v>14526.381868517763</v>
      </c>
      <c r="AA4894" s="4">
        <v>14078.757349493246</v>
      </c>
      <c r="AB4894" s="4">
        <v>14684.062721207374</v>
      </c>
      <c r="AC4894" s="4">
        <v>14194.980096882648</v>
      </c>
      <c r="AD4894" s="4">
        <v>13797.732939417523</v>
      </c>
      <c r="AE4894" s="4">
        <v>13620.366220692773</v>
      </c>
      <c r="AF4894" s="4">
        <v>13544.857284382622</v>
      </c>
    </row>
    <row r="4895" spans="1:32">
      <c r="A4895" s="54" t="s">
        <v>365</v>
      </c>
      <c r="B4895" s="54" t="s">
        <v>70</v>
      </c>
      <c r="C4895" s="54" t="s">
        <v>70</v>
      </c>
      <c r="D4895" s="53" t="s">
        <v>385</v>
      </c>
      <c r="E4895" s="4">
        <v>0</v>
      </c>
      <c r="F4895" s="4">
        <v>0</v>
      </c>
      <c r="G4895" s="4">
        <v>0</v>
      </c>
      <c r="H4895" s="4">
        <v>0</v>
      </c>
      <c r="I4895" s="4">
        <v>0</v>
      </c>
      <c r="J4895" s="4">
        <v>0</v>
      </c>
      <c r="K4895" s="4">
        <v>0</v>
      </c>
      <c r="L4895" s="4">
        <v>0</v>
      </c>
      <c r="M4895" s="4">
        <v>0</v>
      </c>
      <c r="N4895" s="4">
        <v>0</v>
      </c>
      <c r="O4895" s="4">
        <v>0</v>
      </c>
      <c r="P4895" s="4">
        <v>0</v>
      </c>
      <c r="Q4895" s="4">
        <v>0</v>
      </c>
      <c r="R4895" s="4">
        <v>0</v>
      </c>
      <c r="S4895" s="4">
        <v>0</v>
      </c>
      <c r="T4895" s="4">
        <v>0</v>
      </c>
      <c r="U4895" s="4">
        <v>0</v>
      </c>
      <c r="V4895" s="4">
        <v>0</v>
      </c>
      <c r="W4895" s="4">
        <v>0</v>
      </c>
      <c r="X4895" s="4">
        <v>0</v>
      </c>
      <c r="Y4895" s="4">
        <v>0</v>
      </c>
      <c r="Z4895" s="4">
        <v>0</v>
      </c>
      <c r="AA4895" s="4">
        <v>0</v>
      </c>
      <c r="AB4895" s="4">
        <v>0</v>
      </c>
      <c r="AC4895" s="4">
        <v>0</v>
      </c>
      <c r="AD4895" s="4">
        <v>0</v>
      </c>
      <c r="AE4895" s="4">
        <v>0</v>
      </c>
      <c r="AF4895" s="4">
        <v>0</v>
      </c>
    </row>
    <row r="4896" spans="1:32">
      <c r="A4896" s="54" t="s">
        <v>365</v>
      </c>
      <c r="B4896" s="54" t="s">
        <v>70</v>
      </c>
      <c r="C4896" s="54" t="s">
        <v>70</v>
      </c>
      <c r="D4896" s="53" t="s">
        <v>53</v>
      </c>
      <c r="E4896" s="4">
        <v>362.79200680000002</v>
      </c>
      <c r="F4896" s="4">
        <v>406.46061209999999</v>
      </c>
      <c r="G4896" s="4">
        <v>451.23567370000001</v>
      </c>
      <c r="H4896" s="4">
        <v>506.55264419999997</v>
      </c>
      <c r="I4896" s="4">
        <v>569.46180660000005</v>
      </c>
      <c r="J4896" s="4">
        <v>634.10890930000005</v>
      </c>
      <c r="K4896" s="4">
        <v>693.2364513</v>
      </c>
      <c r="L4896" s="4">
        <v>748.71412180000004</v>
      </c>
      <c r="M4896" s="4">
        <v>809.30095630000005</v>
      </c>
      <c r="N4896" s="4">
        <v>866.04706090000002</v>
      </c>
      <c r="O4896" s="4">
        <v>921.56929349999996</v>
      </c>
      <c r="P4896" s="4">
        <v>979.77320889999999</v>
      </c>
      <c r="Q4896" s="4">
        <v>1040.3029919999999</v>
      </c>
      <c r="R4896" s="4">
        <v>1103.1860859999999</v>
      </c>
      <c r="S4896" s="4">
        <v>1171.61717</v>
      </c>
      <c r="T4896" s="4">
        <v>1245.0265979999999</v>
      </c>
      <c r="U4896" s="4">
        <v>1313.0452780000001</v>
      </c>
      <c r="V4896" s="4">
        <v>1377.555762</v>
      </c>
      <c r="W4896" s="4">
        <v>1442.6442790000001</v>
      </c>
      <c r="X4896" s="4">
        <v>1505.937621</v>
      </c>
      <c r="Y4896" s="4">
        <v>1567.528634</v>
      </c>
      <c r="Z4896" s="4">
        <v>1630.818448</v>
      </c>
      <c r="AA4896" s="4">
        <v>1698.981088</v>
      </c>
      <c r="AB4896" s="4">
        <v>1770.872838</v>
      </c>
      <c r="AC4896" s="4">
        <v>1840.0852990000001</v>
      </c>
      <c r="AD4896" s="4">
        <v>1905.8274429999999</v>
      </c>
      <c r="AE4896" s="4">
        <v>1973.4343249999999</v>
      </c>
      <c r="AF4896" s="4">
        <v>2043.572287</v>
      </c>
    </row>
    <row r="4897" spans="1:32">
      <c r="A4897" s="54" t="s">
        <v>365</v>
      </c>
      <c r="B4897" s="54" t="s">
        <v>70</v>
      </c>
      <c r="C4897" s="54" t="s">
        <v>70</v>
      </c>
      <c r="D4897" s="53" t="s">
        <v>430</v>
      </c>
      <c r="E4897" s="4">
        <v>0</v>
      </c>
      <c r="F4897" s="4">
        <v>0</v>
      </c>
      <c r="G4897" s="4">
        <v>0</v>
      </c>
      <c r="H4897" s="4">
        <v>0</v>
      </c>
      <c r="I4897" s="4">
        <v>0</v>
      </c>
      <c r="J4897" s="4">
        <v>0</v>
      </c>
      <c r="K4897" s="4">
        <v>0</v>
      </c>
      <c r="L4897" s="4">
        <v>0</v>
      </c>
      <c r="M4897" s="4">
        <v>0</v>
      </c>
      <c r="N4897" s="4">
        <v>0</v>
      </c>
      <c r="O4897" s="4">
        <v>0</v>
      </c>
      <c r="P4897" s="4">
        <v>0</v>
      </c>
      <c r="Q4897" s="4">
        <v>0</v>
      </c>
      <c r="R4897" s="4">
        <v>0</v>
      </c>
      <c r="S4897" s="4">
        <v>0</v>
      </c>
      <c r="T4897" s="4">
        <v>0</v>
      </c>
      <c r="U4897" s="4">
        <v>0</v>
      </c>
      <c r="V4897" s="4">
        <v>0</v>
      </c>
      <c r="W4897" s="4">
        <v>0</v>
      </c>
      <c r="X4897" s="4">
        <v>0</v>
      </c>
      <c r="Y4897" s="4">
        <v>0</v>
      </c>
      <c r="Z4897" s="4">
        <v>0</v>
      </c>
      <c r="AA4897" s="4">
        <v>0</v>
      </c>
      <c r="AB4897" s="4">
        <v>0</v>
      </c>
      <c r="AC4897" s="4">
        <v>0</v>
      </c>
      <c r="AD4897" s="4">
        <v>0</v>
      </c>
      <c r="AE4897" s="4">
        <v>0</v>
      </c>
      <c r="AF4897" s="4">
        <v>0</v>
      </c>
    </row>
    <row r="4898" spans="1:32">
      <c r="A4898" s="54" t="s">
        <v>365</v>
      </c>
      <c r="B4898" s="54" t="s">
        <v>70</v>
      </c>
      <c r="C4898" s="54" t="s">
        <v>70</v>
      </c>
      <c r="D4898" s="53" t="s">
        <v>54</v>
      </c>
      <c r="E4898" s="4">
        <v>5.1181000000000178E-7</v>
      </c>
      <c r="F4898" s="4">
        <v>5.5698999999999721E-7</v>
      </c>
      <c r="G4898" s="4">
        <v>5.8003999999999883E-7</v>
      </c>
      <c r="H4898" s="4">
        <v>5.626250000000005E-7</v>
      </c>
      <c r="I4898" s="4">
        <v>7.2957500000000118E-7</v>
      </c>
      <c r="J4898" s="4">
        <v>1.540000575409997</v>
      </c>
      <c r="K4898" s="4">
        <v>1.8381146216000162</v>
      </c>
      <c r="L4898" s="4">
        <v>1.8479150000000029E-6</v>
      </c>
      <c r="M4898" s="4">
        <v>0.90527080595000331</v>
      </c>
      <c r="N4898" s="4">
        <v>14.78013978986499</v>
      </c>
      <c r="O4898" s="4">
        <v>11.341684297745001</v>
      </c>
      <c r="P4898" s="4">
        <v>5.7780023873500008</v>
      </c>
      <c r="Q4898" s="4">
        <v>12.490154483990008</v>
      </c>
      <c r="R4898" s="4">
        <v>21.825895102770001</v>
      </c>
      <c r="S4898" s="4">
        <v>10.213001746804981</v>
      </c>
      <c r="T4898" s="4">
        <v>15.308604147624996</v>
      </c>
      <c r="U4898" s="4">
        <v>57.288845320160021</v>
      </c>
      <c r="V4898" s="4">
        <v>19.851967814635021</v>
      </c>
      <c r="W4898" s="4">
        <v>13.214002874004981</v>
      </c>
      <c r="X4898" s="4">
        <v>29.732011421719967</v>
      </c>
      <c r="Y4898" s="4">
        <v>43.93499924485004</v>
      </c>
      <c r="Z4898" s="4">
        <v>12.008504125780041</v>
      </c>
      <c r="AA4898" s="4">
        <v>37.182021624735022</v>
      </c>
      <c r="AB4898" s="4">
        <v>27.88341749072999</v>
      </c>
      <c r="AC4898" s="4">
        <v>33.096220931445039</v>
      </c>
      <c r="AD4898" s="4">
        <v>15.928930314485022</v>
      </c>
      <c r="AE4898" s="4">
        <v>122.34458030487998</v>
      </c>
      <c r="AF4898" s="4">
        <v>65.056773772654978</v>
      </c>
    </row>
    <row r="4899" spans="1:32">
      <c r="A4899" s="54" t="s">
        <v>365</v>
      </c>
      <c r="B4899" s="54" t="s">
        <v>70</v>
      </c>
      <c r="C4899" s="54" t="s">
        <v>70</v>
      </c>
      <c r="D4899" s="53" t="s">
        <v>386</v>
      </c>
      <c r="E4899" s="4">
        <v>0</v>
      </c>
      <c r="F4899" s="4">
        <v>0</v>
      </c>
      <c r="G4899" s="4">
        <v>0</v>
      </c>
      <c r="H4899" s="4">
        <v>-7.532844999999999E-6</v>
      </c>
      <c r="I4899" s="4">
        <v>-7.886769999999995E-6</v>
      </c>
      <c r="J4899" s="4">
        <v>-1.8645335000000008E-5</v>
      </c>
      <c r="K4899" s="4">
        <v>-1.6071942500000004E-4</v>
      </c>
      <c r="L4899" s="4">
        <v>-1.9807721500000012E-4</v>
      </c>
      <c r="M4899" s="4">
        <v>-5.4549609999999995E-4</v>
      </c>
      <c r="N4899" s="4">
        <v>-6.9391478500000013E-4</v>
      </c>
      <c r="O4899" s="4">
        <v>-380.32784795790485</v>
      </c>
      <c r="P4899" s="4">
        <v>-322.49232230557527</v>
      </c>
      <c r="Q4899" s="4">
        <v>-384.88492859997035</v>
      </c>
      <c r="R4899" s="4">
        <v>-1655.7578678390494</v>
      </c>
      <c r="S4899" s="4">
        <v>-1764.5173580453802</v>
      </c>
      <c r="T4899" s="4">
        <v>-1711.1276939759152</v>
      </c>
      <c r="U4899" s="4">
        <v>-1566.6451132230895</v>
      </c>
      <c r="V4899" s="4">
        <v>-1557.9846279184651</v>
      </c>
      <c r="W4899" s="4">
        <v>-1444.3144614307007</v>
      </c>
      <c r="X4899" s="4">
        <v>-1496.6125168217097</v>
      </c>
      <c r="Y4899" s="4">
        <v>-2607.972226594075</v>
      </c>
      <c r="Z4899" s="4">
        <v>-2552.5052395408188</v>
      </c>
      <c r="AA4899" s="4">
        <v>-2756.5335970908</v>
      </c>
      <c r="AB4899" s="4">
        <v>-2773.5821670258897</v>
      </c>
      <c r="AC4899" s="4">
        <v>-2846.7680607173252</v>
      </c>
      <c r="AD4899" s="4">
        <v>-2693.9562913211234</v>
      </c>
      <c r="AE4899" s="4">
        <v>-2615.0555773994638</v>
      </c>
      <c r="AF4899" s="4">
        <v>-2975.4869908363289</v>
      </c>
    </row>
    <row r="4900" spans="1:32">
      <c r="A4900" s="54" t="s">
        <v>365</v>
      </c>
      <c r="B4900" s="54" t="s">
        <v>70</v>
      </c>
      <c r="C4900" s="54" t="s">
        <v>70</v>
      </c>
      <c r="D4900" s="53" t="s">
        <v>378</v>
      </c>
      <c r="E4900" s="4">
        <v>-4.0132967291100012</v>
      </c>
      <c r="F4900" s="4">
        <v>-8.6278915676850012</v>
      </c>
      <c r="G4900" s="4">
        <v>-15.545317249924999</v>
      </c>
      <c r="H4900" s="4">
        <v>-25.528196001410013</v>
      </c>
      <c r="I4900" s="4">
        <v>-37.934687142495008</v>
      </c>
      <c r="J4900" s="4">
        <v>-58.697207912594955</v>
      </c>
      <c r="K4900" s="4">
        <v>-78.740317602080012</v>
      </c>
      <c r="L4900" s="4">
        <v>-100.85473351186</v>
      </c>
      <c r="M4900" s="4">
        <v>-128.38780795441502</v>
      </c>
      <c r="N4900" s="4">
        <v>-162.29594593469992</v>
      </c>
      <c r="O4900" s="4">
        <v>-196.95520584838499</v>
      </c>
      <c r="P4900" s="4">
        <v>-236.54508395482</v>
      </c>
      <c r="Q4900" s="4">
        <v>-281.06401205859959</v>
      </c>
      <c r="R4900" s="4">
        <v>-336.30209554739019</v>
      </c>
      <c r="S4900" s="4">
        <v>-396.11699190945478</v>
      </c>
      <c r="T4900" s="4">
        <v>-440.11305364069983</v>
      </c>
      <c r="U4900" s="4">
        <v>-489.17826230370031</v>
      </c>
      <c r="V4900" s="4">
        <v>-530.12149408373455</v>
      </c>
      <c r="W4900" s="4">
        <v>-577.99041516078489</v>
      </c>
      <c r="X4900" s="4">
        <v>-650.65825633733482</v>
      </c>
      <c r="Y4900" s="4">
        <v>-676.74883891767558</v>
      </c>
      <c r="Z4900" s="4">
        <v>-757.57853112930002</v>
      </c>
      <c r="AA4900" s="4">
        <v>-843.56993464487493</v>
      </c>
      <c r="AB4900" s="4">
        <v>-910.48544468000034</v>
      </c>
      <c r="AC4900" s="4">
        <v>-969.12723306733506</v>
      </c>
      <c r="AD4900" s="4">
        <v>-1005.6726332419494</v>
      </c>
      <c r="AE4900" s="4">
        <v>-1024.7123698498096</v>
      </c>
      <c r="AF4900" s="4">
        <v>-1107.9070333338245</v>
      </c>
    </row>
    <row r="4901" spans="1:32">
      <c r="A4901" s="54" t="s">
        <v>365</v>
      </c>
      <c r="B4901" s="54" t="s">
        <v>70</v>
      </c>
      <c r="C4901" s="54" t="s">
        <v>70</v>
      </c>
      <c r="D4901" s="53" t="s">
        <v>379</v>
      </c>
      <c r="E4901" s="4">
        <v>-9.4199607870000008</v>
      </c>
      <c r="F4901" s="4">
        <v>-12.679453150000001</v>
      </c>
      <c r="G4901" s="4">
        <v>-16.563010609999999</v>
      </c>
      <c r="H4901" s="4">
        <v>-20.48049984</v>
      </c>
      <c r="I4901" s="4">
        <v>-24.19246287</v>
      </c>
      <c r="J4901" s="4">
        <v>-29.001048050000001</v>
      </c>
      <c r="K4901" s="4">
        <v>-34.548756869999998</v>
      </c>
      <c r="L4901" s="4">
        <v>-39.830575930000002</v>
      </c>
      <c r="M4901" s="4">
        <v>-44.508285370000003</v>
      </c>
      <c r="N4901" s="4">
        <v>-48.947635810000001</v>
      </c>
      <c r="O4901" s="4">
        <v>-53.306541090000003</v>
      </c>
      <c r="P4901" s="4">
        <v>-57.153005069999999</v>
      </c>
      <c r="Q4901" s="4">
        <v>-59.662770289999997</v>
      </c>
      <c r="R4901" s="4">
        <v>-62.186398529999998</v>
      </c>
      <c r="S4901" s="4">
        <v>-63.912921339999997</v>
      </c>
      <c r="T4901" s="4">
        <v>-65.32052084</v>
      </c>
      <c r="U4901" s="4">
        <v>-66.800940339999997</v>
      </c>
      <c r="V4901" s="4">
        <v>-66.984441189999998</v>
      </c>
      <c r="W4901" s="4">
        <v>-67.256226999999996</v>
      </c>
      <c r="X4901" s="4">
        <v>-66.921816250000006</v>
      </c>
      <c r="Y4901" s="4">
        <v>-66.104527230000002</v>
      </c>
      <c r="Z4901" s="4">
        <v>-65.500517070000001</v>
      </c>
      <c r="AA4901" s="4">
        <v>-64.043532319999997</v>
      </c>
      <c r="AB4901" s="4">
        <v>-62.379481749999997</v>
      </c>
      <c r="AC4901" s="4">
        <v>-59.885145299999998</v>
      </c>
      <c r="AD4901" s="4">
        <v>-56.555302449999999</v>
      </c>
      <c r="AE4901" s="4">
        <v>-58.524937090000002</v>
      </c>
      <c r="AF4901" s="4">
        <v>-61.008184399999998</v>
      </c>
    </row>
    <row r="4902" spans="1:32">
      <c r="A4902" s="71"/>
      <c r="B4902" s="71"/>
      <c r="C4902" s="71"/>
      <c r="D4902" s="72"/>
      <c r="E4902" s="48"/>
      <c r="F4902" s="48"/>
      <c r="G4902" s="48"/>
      <c r="H4902" s="48"/>
      <c r="I4902" s="48"/>
      <c r="J4902" s="48"/>
      <c r="K4902" s="48"/>
      <c r="L4902" s="48"/>
      <c r="M4902" s="48"/>
      <c r="N4902" s="48"/>
      <c r="O4902" s="48"/>
      <c r="P4902" s="48"/>
      <c r="Q4902" s="48"/>
      <c r="R4902" s="48"/>
      <c r="S4902" s="48"/>
      <c r="T4902" s="48"/>
      <c r="U4902" s="48"/>
      <c r="V4902" s="48"/>
      <c r="W4902" s="48"/>
      <c r="X4902" s="48"/>
      <c r="Y4902" s="48"/>
      <c r="Z4902" s="48"/>
      <c r="AA4902" s="48"/>
      <c r="AB4902" s="48"/>
      <c r="AC4902" s="48"/>
      <c r="AD4902" s="48"/>
      <c r="AE4902" s="48"/>
      <c r="AF4902" s="48"/>
    </row>
    <row r="4903" spans="1:32">
      <c r="A4903" s="54" t="s">
        <v>366</v>
      </c>
      <c r="B4903" s="54" t="s">
        <v>66</v>
      </c>
      <c r="C4903" s="54" t="s">
        <v>233</v>
      </c>
      <c r="D4903" s="53" t="s">
        <v>372</v>
      </c>
      <c r="E4903" s="4">
        <v>0</v>
      </c>
      <c r="F4903" s="4">
        <v>0</v>
      </c>
      <c r="G4903" s="4">
        <v>0</v>
      </c>
      <c r="H4903" s="4">
        <v>0</v>
      </c>
      <c r="I4903" s="4">
        <v>0</v>
      </c>
      <c r="J4903" s="4">
        <v>0</v>
      </c>
      <c r="K4903" s="4">
        <v>0</v>
      </c>
      <c r="L4903" s="4">
        <v>0</v>
      </c>
      <c r="M4903" s="4">
        <v>0</v>
      </c>
      <c r="N4903" s="4">
        <v>0</v>
      </c>
      <c r="O4903" s="4">
        <v>0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0</v>
      </c>
      <c r="X4903" s="4">
        <v>0</v>
      </c>
      <c r="Y4903" s="4">
        <v>0</v>
      </c>
      <c r="Z4903" s="4">
        <v>0</v>
      </c>
      <c r="AA4903" s="4">
        <v>0</v>
      </c>
      <c r="AB4903" s="4">
        <v>0</v>
      </c>
      <c r="AC4903" s="4">
        <v>0</v>
      </c>
      <c r="AD4903" s="4">
        <v>0</v>
      </c>
      <c r="AE4903" s="4">
        <v>0</v>
      </c>
      <c r="AF4903" s="4">
        <v>0</v>
      </c>
    </row>
    <row r="4904" spans="1:32">
      <c r="A4904" s="54" t="s">
        <v>366</v>
      </c>
      <c r="B4904" s="54" t="s">
        <v>66</v>
      </c>
      <c r="C4904" s="54" t="s">
        <v>233</v>
      </c>
      <c r="D4904" s="53" t="s">
        <v>374</v>
      </c>
      <c r="E4904" s="4">
        <v>0</v>
      </c>
      <c r="F4904" s="4">
        <v>0</v>
      </c>
      <c r="G4904" s="4">
        <v>0</v>
      </c>
      <c r="H4904" s="4">
        <v>0</v>
      </c>
      <c r="I4904" s="4">
        <v>0</v>
      </c>
      <c r="J4904" s="4">
        <v>0</v>
      </c>
      <c r="K4904" s="4">
        <v>0</v>
      </c>
      <c r="L4904" s="4">
        <v>0</v>
      </c>
      <c r="M4904" s="4">
        <v>0</v>
      </c>
      <c r="N4904" s="4">
        <v>0</v>
      </c>
      <c r="O4904" s="4">
        <v>0</v>
      </c>
      <c r="P4904" s="4">
        <v>0</v>
      </c>
      <c r="Q4904" s="4">
        <v>0</v>
      </c>
      <c r="R4904" s="4">
        <v>0</v>
      </c>
      <c r="S4904" s="4">
        <v>0</v>
      </c>
      <c r="T4904" s="4">
        <v>0</v>
      </c>
      <c r="U4904" s="4">
        <v>0</v>
      </c>
      <c r="V4904" s="4">
        <v>0</v>
      </c>
      <c r="W4904" s="4">
        <v>0</v>
      </c>
      <c r="X4904" s="4">
        <v>0</v>
      </c>
      <c r="Y4904" s="4">
        <v>0</v>
      </c>
      <c r="Z4904" s="4">
        <v>0</v>
      </c>
      <c r="AA4904" s="4">
        <v>0</v>
      </c>
      <c r="AB4904" s="4">
        <v>0</v>
      </c>
      <c r="AC4904" s="4">
        <v>0</v>
      </c>
      <c r="AD4904" s="4">
        <v>0</v>
      </c>
      <c r="AE4904" s="4">
        <v>0</v>
      </c>
      <c r="AF4904" s="4">
        <v>0</v>
      </c>
    </row>
    <row r="4905" spans="1:32">
      <c r="A4905" s="54" t="s">
        <v>366</v>
      </c>
      <c r="B4905" s="54" t="s">
        <v>66</v>
      </c>
      <c r="C4905" s="54" t="s">
        <v>233</v>
      </c>
      <c r="D4905" s="53" t="s">
        <v>370</v>
      </c>
      <c r="E4905" s="4">
        <v>0</v>
      </c>
      <c r="F4905" s="4">
        <v>0</v>
      </c>
      <c r="G4905" s="4">
        <v>0</v>
      </c>
      <c r="H4905" s="4">
        <v>0</v>
      </c>
      <c r="I4905" s="4">
        <v>0</v>
      </c>
      <c r="J4905" s="4">
        <v>0</v>
      </c>
      <c r="K4905" s="4">
        <v>0</v>
      </c>
      <c r="L4905" s="4">
        <v>0</v>
      </c>
      <c r="M4905" s="4">
        <v>0</v>
      </c>
      <c r="N4905" s="4">
        <v>0</v>
      </c>
      <c r="O4905" s="4">
        <v>0</v>
      </c>
      <c r="P4905" s="4">
        <v>0</v>
      </c>
      <c r="Q4905" s="4">
        <v>0</v>
      </c>
      <c r="R4905" s="4">
        <v>0</v>
      </c>
      <c r="S4905" s="4">
        <v>0</v>
      </c>
      <c r="T4905" s="4">
        <v>0</v>
      </c>
      <c r="U4905" s="4">
        <v>0</v>
      </c>
      <c r="V4905" s="4">
        <v>0</v>
      </c>
      <c r="W4905" s="4">
        <v>0</v>
      </c>
      <c r="X4905" s="4">
        <v>0</v>
      </c>
      <c r="Y4905" s="4">
        <v>0</v>
      </c>
      <c r="Z4905" s="4">
        <v>0</v>
      </c>
      <c r="AA4905" s="4">
        <v>0</v>
      </c>
      <c r="AB4905" s="4">
        <v>0</v>
      </c>
      <c r="AC4905" s="4">
        <v>0</v>
      </c>
      <c r="AD4905" s="4">
        <v>0</v>
      </c>
      <c r="AE4905" s="4">
        <v>0</v>
      </c>
      <c r="AF4905" s="4">
        <v>0</v>
      </c>
    </row>
    <row r="4906" spans="1:32">
      <c r="A4906" s="54" t="s">
        <v>366</v>
      </c>
      <c r="B4906" s="54" t="s">
        <v>66</v>
      </c>
      <c r="C4906" s="54" t="s">
        <v>233</v>
      </c>
      <c r="D4906" s="53" t="s">
        <v>371</v>
      </c>
      <c r="E4906" s="4">
        <v>0</v>
      </c>
      <c r="F4906" s="4">
        <v>0</v>
      </c>
      <c r="G4906" s="4">
        <v>0</v>
      </c>
      <c r="H4906" s="4">
        <v>0</v>
      </c>
      <c r="I4906" s="4">
        <v>0</v>
      </c>
      <c r="J4906" s="4">
        <v>0</v>
      </c>
      <c r="K4906" s="4">
        <v>0</v>
      </c>
      <c r="L4906" s="4">
        <v>0</v>
      </c>
      <c r="M4906" s="4">
        <v>0</v>
      </c>
      <c r="N4906" s="4">
        <v>0</v>
      </c>
      <c r="O4906" s="4">
        <v>0</v>
      </c>
      <c r="P4906" s="4">
        <v>0</v>
      </c>
      <c r="Q4906" s="4">
        <v>0</v>
      </c>
      <c r="R4906" s="4">
        <v>0</v>
      </c>
      <c r="S4906" s="4">
        <v>0</v>
      </c>
      <c r="T4906" s="4">
        <v>0</v>
      </c>
      <c r="U4906" s="4">
        <v>0</v>
      </c>
      <c r="V4906" s="4">
        <v>0</v>
      </c>
      <c r="W4906" s="4">
        <v>0</v>
      </c>
      <c r="X4906" s="4">
        <v>0</v>
      </c>
      <c r="Y4906" s="4">
        <v>0</v>
      </c>
      <c r="Z4906" s="4">
        <v>0</v>
      </c>
      <c r="AA4906" s="4">
        <v>0</v>
      </c>
      <c r="AB4906" s="4">
        <v>0</v>
      </c>
      <c r="AC4906" s="4">
        <v>0</v>
      </c>
      <c r="AD4906" s="4">
        <v>0</v>
      </c>
      <c r="AE4906" s="4">
        <v>0</v>
      </c>
      <c r="AF4906" s="4">
        <v>0</v>
      </c>
    </row>
    <row r="4907" spans="1:32">
      <c r="A4907" s="54" t="s">
        <v>366</v>
      </c>
      <c r="B4907" s="54" t="s">
        <v>66</v>
      </c>
      <c r="C4907" s="54" t="s">
        <v>233</v>
      </c>
      <c r="D4907" s="53" t="s">
        <v>50</v>
      </c>
      <c r="E4907" s="4">
        <v>0</v>
      </c>
      <c r="F4907" s="4">
        <v>0</v>
      </c>
      <c r="G4907" s="4">
        <v>0</v>
      </c>
      <c r="H4907" s="4">
        <v>0</v>
      </c>
      <c r="I4907" s="4">
        <v>0</v>
      </c>
      <c r="J4907" s="4">
        <v>0</v>
      </c>
      <c r="K4907" s="4">
        <v>0</v>
      </c>
      <c r="L4907" s="4">
        <v>0</v>
      </c>
      <c r="M4907" s="4">
        <v>0</v>
      </c>
      <c r="N4907" s="4">
        <v>0</v>
      </c>
      <c r="O4907" s="4">
        <v>0</v>
      </c>
      <c r="P4907" s="4">
        <v>0</v>
      </c>
      <c r="Q4907" s="4">
        <v>0</v>
      </c>
      <c r="R4907" s="4">
        <v>0</v>
      </c>
      <c r="S4907" s="4">
        <v>0</v>
      </c>
      <c r="T4907" s="4">
        <v>0</v>
      </c>
      <c r="U4907" s="4">
        <v>0</v>
      </c>
      <c r="V4907" s="4">
        <v>0</v>
      </c>
      <c r="W4907" s="4">
        <v>0</v>
      </c>
      <c r="X4907" s="4">
        <v>0</v>
      </c>
      <c r="Y4907" s="4">
        <v>0</v>
      </c>
      <c r="Z4907" s="4">
        <v>0</v>
      </c>
      <c r="AA4907" s="4">
        <v>0</v>
      </c>
      <c r="AB4907" s="4">
        <v>0</v>
      </c>
      <c r="AC4907" s="4">
        <v>0</v>
      </c>
      <c r="AD4907" s="4">
        <v>0</v>
      </c>
      <c r="AE4907" s="4">
        <v>0</v>
      </c>
      <c r="AF4907" s="4">
        <v>0</v>
      </c>
    </row>
    <row r="4908" spans="1:32">
      <c r="A4908" s="54" t="s">
        <v>366</v>
      </c>
      <c r="B4908" s="54" t="s">
        <v>66</v>
      </c>
      <c r="C4908" s="54" t="s">
        <v>233</v>
      </c>
      <c r="D4908" s="53" t="s">
        <v>384</v>
      </c>
      <c r="E4908" s="4">
        <v>3.4366613314499999</v>
      </c>
      <c r="F4908" s="4">
        <v>16.416879570445001</v>
      </c>
      <c r="G4908" s="4">
        <v>469.76011359023516</v>
      </c>
      <c r="H4908" s="4">
        <v>676.53477959093971</v>
      </c>
      <c r="I4908" s="4">
        <v>813.18217795931992</v>
      </c>
      <c r="J4908" s="4">
        <v>2757.311244806966</v>
      </c>
      <c r="K4908" s="4">
        <v>3878.621751460777</v>
      </c>
      <c r="L4908" s="4">
        <v>3843.1615945687263</v>
      </c>
      <c r="M4908" s="4">
        <v>4061.2542464701837</v>
      </c>
      <c r="N4908" s="4">
        <v>4005.5799921594607</v>
      </c>
      <c r="O4908" s="4">
        <v>4208.9307619095744</v>
      </c>
      <c r="P4908" s="4">
        <v>4205.5104674287959</v>
      </c>
      <c r="Q4908" s="4">
        <v>4318.695973434531</v>
      </c>
      <c r="R4908" s="4">
        <v>4515.8997946566051</v>
      </c>
      <c r="S4908" s="4">
        <v>4533.7152472567705</v>
      </c>
      <c r="T4908" s="4">
        <v>4280.1565325023603</v>
      </c>
      <c r="U4908" s="4">
        <v>4214.9322178666862</v>
      </c>
      <c r="V4908" s="4">
        <v>3913.2111208898436</v>
      </c>
      <c r="W4908" s="4">
        <v>3832.7619173393559</v>
      </c>
      <c r="X4908" s="4">
        <v>4126.0852962154822</v>
      </c>
      <c r="Y4908" s="4">
        <v>4711.8564720211198</v>
      </c>
      <c r="Z4908" s="4">
        <v>5237.8769603895535</v>
      </c>
      <c r="AA4908" s="4">
        <v>4366.1766459633891</v>
      </c>
      <c r="AB4908" s="4">
        <v>4383.9389063258623</v>
      </c>
      <c r="AC4908" s="4">
        <v>4498.217505118947</v>
      </c>
      <c r="AD4908" s="4">
        <v>3509.0600673541908</v>
      </c>
      <c r="AE4908" s="4">
        <v>3403.4764932564453</v>
      </c>
      <c r="AF4908" s="4">
        <v>3719.9317733453327</v>
      </c>
    </row>
    <row r="4909" spans="1:32">
      <c r="A4909" s="54" t="s">
        <v>366</v>
      </c>
      <c r="B4909" s="54" t="s">
        <v>66</v>
      </c>
      <c r="C4909" s="54" t="s">
        <v>233</v>
      </c>
      <c r="D4909" s="53" t="s">
        <v>375</v>
      </c>
      <c r="E4909" s="4">
        <v>35.879653244194991</v>
      </c>
      <c r="F4909" s="4">
        <v>68.134219144340037</v>
      </c>
      <c r="G4909" s="4">
        <v>108.65328853736004</v>
      </c>
      <c r="H4909" s="4">
        <v>159.57122503299004</v>
      </c>
      <c r="I4909" s="4">
        <v>217.23668159584483</v>
      </c>
      <c r="J4909" s="4">
        <v>309.47466259475982</v>
      </c>
      <c r="K4909" s="4">
        <v>386.95972882845007</v>
      </c>
      <c r="L4909" s="4">
        <v>468.11162932113518</v>
      </c>
      <c r="M4909" s="4">
        <v>556.73368779533018</v>
      </c>
      <c r="N4909" s="4">
        <v>653.65605058660515</v>
      </c>
      <c r="O4909" s="4">
        <v>764.96078696116001</v>
      </c>
      <c r="P4909" s="4">
        <v>889.71919799421539</v>
      </c>
      <c r="Q4909" s="4">
        <v>991.67316934685016</v>
      </c>
      <c r="R4909" s="4">
        <v>1115.3735322059047</v>
      </c>
      <c r="S4909" s="4">
        <v>1238.860785568766</v>
      </c>
      <c r="T4909" s="4">
        <v>1336.3717245928649</v>
      </c>
      <c r="U4909" s="4">
        <v>1436.6799068090002</v>
      </c>
      <c r="V4909" s="4">
        <v>1529.7902760869247</v>
      </c>
      <c r="W4909" s="4">
        <v>1625.7710438704294</v>
      </c>
      <c r="X4909" s="4">
        <v>1764.6729556371042</v>
      </c>
      <c r="Y4909" s="4">
        <v>1840.095794293949</v>
      </c>
      <c r="Z4909" s="4">
        <v>1994.5420622070656</v>
      </c>
      <c r="AA4909" s="4">
        <v>2122.6833953201549</v>
      </c>
      <c r="AB4909" s="4">
        <v>2227.876243266579</v>
      </c>
      <c r="AC4909" s="4">
        <v>2347.1568227907655</v>
      </c>
      <c r="AD4909" s="4">
        <v>2480.2085808212851</v>
      </c>
      <c r="AE4909" s="4">
        <v>2490.4876623780547</v>
      </c>
      <c r="AF4909" s="4">
        <v>2638.28833980338</v>
      </c>
    </row>
    <row r="4910" spans="1:32">
      <c r="A4910" s="54" t="s">
        <v>366</v>
      </c>
      <c r="B4910" s="54" t="s">
        <v>66</v>
      </c>
      <c r="C4910" s="54" t="s">
        <v>233</v>
      </c>
      <c r="D4910" s="53" t="s">
        <v>377</v>
      </c>
      <c r="E4910" s="4">
        <v>15.934516049999999</v>
      </c>
      <c r="F4910" s="4">
        <v>22.061456679999999</v>
      </c>
      <c r="G4910" s="4">
        <v>28.628682019999999</v>
      </c>
      <c r="H4910" s="4">
        <v>34.757078219999997</v>
      </c>
      <c r="I4910" s="4">
        <v>39.757574320000003</v>
      </c>
      <c r="J4910" s="4">
        <v>44.488951829999998</v>
      </c>
      <c r="K4910" s="4">
        <v>53.384813800000003</v>
      </c>
      <c r="L4910" s="4">
        <v>60.611127959999997</v>
      </c>
      <c r="M4910" s="4">
        <v>67.219617529999994</v>
      </c>
      <c r="N4910" s="4">
        <v>74.119956680000001</v>
      </c>
      <c r="O4910" s="4">
        <v>80.811195600000005</v>
      </c>
      <c r="P4910" s="4">
        <v>87.779608359999997</v>
      </c>
      <c r="Q4910" s="4">
        <v>93.534107950000006</v>
      </c>
      <c r="R4910" s="4">
        <v>97.874467780000003</v>
      </c>
      <c r="S4910" s="4">
        <v>102.2572251</v>
      </c>
      <c r="T4910" s="4">
        <v>106.3335056</v>
      </c>
      <c r="U4910" s="4">
        <v>107.6881602</v>
      </c>
      <c r="V4910" s="4">
        <v>109.72207640000001</v>
      </c>
      <c r="W4910" s="4">
        <v>110.4259256</v>
      </c>
      <c r="X4910" s="4">
        <v>110.9102244</v>
      </c>
      <c r="Y4910" s="4">
        <v>111.2564733</v>
      </c>
      <c r="Z4910" s="4">
        <v>111.3826062</v>
      </c>
      <c r="AA4910" s="4">
        <v>110.943569</v>
      </c>
      <c r="AB4910" s="4">
        <v>110.98439980000001</v>
      </c>
      <c r="AC4910" s="4">
        <v>109.02447340000001</v>
      </c>
      <c r="AD4910" s="4">
        <v>106.6790515</v>
      </c>
      <c r="AE4910" s="4">
        <v>110.2070925</v>
      </c>
      <c r="AF4910" s="4">
        <v>113.5233959</v>
      </c>
    </row>
    <row r="4911" spans="1:32">
      <c r="A4911" s="54" t="s">
        <v>366</v>
      </c>
      <c r="B4911" s="54" t="s">
        <v>66</v>
      </c>
      <c r="C4911" s="54" t="s">
        <v>233</v>
      </c>
      <c r="D4911" s="53" t="s">
        <v>376</v>
      </c>
      <c r="E4911" s="4">
        <v>0</v>
      </c>
      <c r="F4911" s="4">
        <v>0</v>
      </c>
      <c r="G4911" s="4">
        <v>0</v>
      </c>
      <c r="H4911" s="4">
        <v>0</v>
      </c>
      <c r="I4911" s="4">
        <v>0</v>
      </c>
      <c r="J4911" s="4">
        <v>0</v>
      </c>
      <c r="K4911" s="4">
        <v>0</v>
      </c>
      <c r="L4911" s="4">
        <v>0</v>
      </c>
      <c r="M4911" s="4">
        <v>0</v>
      </c>
      <c r="N4911" s="4">
        <v>0</v>
      </c>
      <c r="O4911" s="4">
        <v>0</v>
      </c>
      <c r="P4911" s="4">
        <v>0</v>
      </c>
      <c r="Q4911" s="4">
        <v>0</v>
      </c>
      <c r="R4911" s="4">
        <v>0</v>
      </c>
      <c r="S4911" s="4">
        <v>0</v>
      </c>
      <c r="T4911" s="4">
        <v>0</v>
      </c>
      <c r="U4911" s="4">
        <v>0</v>
      </c>
      <c r="V4911" s="4">
        <v>0</v>
      </c>
      <c r="W4911" s="4">
        <v>0</v>
      </c>
      <c r="X4911" s="4">
        <v>0</v>
      </c>
      <c r="Y4911" s="4">
        <v>0</v>
      </c>
      <c r="Z4911" s="4">
        <v>0</v>
      </c>
      <c r="AA4911" s="4">
        <v>0</v>
      </c>
      <c r="AB4911" s="4">
        <v>0</v>
      </c>
      <c r="AC4911" s="4">
        <v>0</v>
      </c>
      <c r="AD4911" s="4">
        <v>0</v>
      </c>
      <c r="AE4911" s="4">
        <v>0</v>
      </c>
      <c r="AF4911" s="4">
        <v>0</v>
      </c>
    </row>
    <row r="4912" spans="1:32">
      <c r="A4912" s="54" t="s">
        <v>366</v>
      </c>
      <c r="B4912" s="54" t="s">
        <v>66</v>
      </c>
      <c r="C4912" s="54" t="s">
        <v>233</v>
      </c>
      <c r="D4912" s="53" t="s">
        <v>52</v>
      </c>
      <c r="E4912" s="4">
        <v>1303.30080706125</v>
      </c>
      <c r="F4912" s="4">
        <v>1106.0131430625802</v>
      </c>
      <c r="G4912" s="4">
        <v>1975.7173334187096</v>
      </c>
      <c r="H4912" s="4">
        <v>2374.9812895647756</v>
      </c>
      <c r="I4912" s="4">
        <v>9350.0362196271526</v>
      </c>
      <c r="J4912" s="4">
        <v>10533.70262623407</v>
      </c>
      <c r="K4912" s="4">
        <v>13713.553911789288</v>
      </c>
      <c r="L4912" s="4">
        <v>12708.255430778356</v>
      </c>
      <c r="M4912" s="4">
        <v>13173.637384537191</v>
      </c>
      <c r="N4912" s="4">
        <v>12283.351995908224</v>
      </c>
      <c r="O4912" s="4">
        <v>22932.514830827669</v>
      </c>
      <c r="P4912" s="4">
        <v>23181.030104517045</v>
      </c>
      <c r="Q4912" s="4">
        <v>22795.581601559494</v>
      </c>
      <c r="R4912" s="4">
        <v>23619.548309711307</v>
      </c>
      <c r="S4912" s="4">
        <v>24137.461492716939</v>
      </c>
      <c r="T4912" s="4">
        <v>23334.202629761938</v>
      </c>
      <c r="U4912" s="4">
        <v>24602.987205133748</v>
      </c>
      <c r="V4912" s="4">
        <v>25606.991401044179</v>
      </c>
      <c r="W4912" s="4">
        <v>24171.042213833945</v>
      </c>
      <c r="X4912" s="4">
        <v>22125.280096879629</v>
      </c>
      <c r="Y4912" s="4">
        <v>24086.906004890705</v>
      </c>
      <c r="Z4912" s="4">
        <v>21405.40396359688</v>
      </c>
      <c r="AA4912" s="4">
        <v>21910.263651975216</v>
      </c>
      <c r="AB4912" s="4">
        <v>20547.262699298772</v>
      </c>
      <c r="AC4912" s="4">
        <v>21217.826060695537</v>
      </c>
      <c r="AD4912" s="4">
        <v>20979.34357791454</v>
      </c>
      <c r="AE4912" s="4">
        <v>20428.813046401199</v>
      </c>
      <c r="AF4912" s="4">
        <v>21401.718596737428</v>
      </c>
    </row>
    <row r="4913" spans="1:32">
      <c r="A4913" s="54" t="s">
        <v>366</v>
      </c>
      <c r="B4913" s="54" t="s">
        <v>66</v>
      </c>
      <c r="C4913" s="54" t="s">
        <v>233</v>
      </c>
      <c r="D4913" s="53" t="s">
        <v>385</v>
      </c>
      <c r="E4913" s="4">
        <v>1684.7969724145701</v>
      </c>
      <c r="F4913" s="4">
        <v>2133.8004872750148</v>
      </c>
      <c r="G4913" s="4">
        <v>2192.2756284710094</v>
      </c>
      <c r="H4913" s="4">
        <v>2139.9550353012201</v>
      </c>
      <c r="I4913" s="4">
        <v>2916.1832754225561</v>
      </c>
      <c r="J4913" s="4">
        <v>2819.6770218430247</v>
      </c>
      <c r="K4913" s="4">
        <v>6036.0636373426096</v>
      </c>
      <c r="L4913" s="4">
        <v>6503.203081930993</v>
      </c>
      <c r="M4913" s="4">
        <v>7073.6976854727291</v>
      </c>
      <c r="N4913" s="4">
        <v>7410.0551196159377</v>
      </c>
      <c r="O4913" s="4">
        <v>7111.3005051356013</v>
      </c>
      <c r="P4913" s="4">
        <v>8144.4360754101017</v>
      </c>
      <c r="Q4913" s="4">
        <v>7353.2040928330061</v>
      </c>
      <c r="R4913" s="4">
        <v>8188.833088544643</v>
      </c>
      <c r="S4913" s="4">
        <v>8121.2350571709158</v>
      </c>
      <c r="T4913" s="4">
        <v>7786.6125458132747</v>
      </c>
      <c r="U4913" s="4">
        <v>7421.5954647785429</v>
      </c>
      <c r="V4913" s="4">
        <v>7226.3088941982751</v>
      </c>
      <c r="W4913" s="4">
        <v>7576.1925363817309</v>
      </c>
      <c r="X4913" s="4">
        <v>8645.7136740088736</v>
      </c>
      <c r="Y4913" s="4">
        <v>7640.3448583731788</v>
      </c>
      <c r="Z4913" s="4">
        <v>10961.207387170043</v>
      </c>
      <c r="AA4913" s="4">
        <v>11558.302782911034</v>
      </c>
      <c r="AB4913" s="4">
        <v>13294.977578227656</v>
      </c>
      <c r="AC4913" s="4">
        <v>12786.75185400269</v>
      </c>
      <c r="AD4913" s="4">
        <v>14090.032610970862</v>
      </c>
      <c r="AE4913" s="4">
        <v>13250.522904578123</v>
      </c>
      <c r="AF4913" s="4">
        <v>14185.808882046049</v>
      </c>
    </row>
    <row r="4914" spans="1:32">
      <c r="A4914" s="54" t="s">
        <v>366</v>
      </c>
      <c r="B4914" s="54" t="s">
        <v>66</v>
      </c>
      <c r="C4914" s="54" t="s">
        <v>233</v>
      </c>
      <c r="D4914" s="53" t="s">
        <v>53</v>
      </c>
      <c r="E4914" s="4">
        <v>1425.818309</v>
      </c>
      <c r="F4914" s="4">
        <v>1524.845104</v>
      </c>
      <c r="G4914" s="4">
        <v>1630.499233</v>
      </c>
      <c r="H4914" s="4">
        <v>1757.605515</v>
      </c>
      <c r="I4914" s="4">
        <v>1920.2696539999999</v>
      </c>
      <c r="J4914" s="4">
        <v>2071.6012609999998</v>
      </c>
      <c r="K4914" s="4">
        <v>2228.0818840000002</v>
      </c>
      <c r="L4914" s="4">
        <v>2370.467525</v>
      </c>
      <c r="M4914" s="4">
        <v>2497.844525</v>
      </c>
      <c r="N4914" s="4">
        <v>2618.2670309999999</v>
      </c>
      <c r="O4914" s="4">
        <v>2743.0041270000002</v>
      </c>
      <c r="P4914" s="4">
        <v>2880.922114</v>
      </c>
      <c r="Q4914" s="4">
        <v>2984.7282559999999</v>
      </c>
      <c r="R4914" s="4">
        <v>3077.0187900000001</v>
      </c>
      <c r="S4914" s="4">
        <v>3174.691221</v>
      </c>
      <c r="T4914" s="4">
        <v>3286.2151560000002</v>
      </c>
      <c r="U4914" s="4">
        <v>3390.9577949999998</v>
      </c>
      <c r="V4914" s="4">
        <v>3530.73749</v>
      </c>
      <c r="W4914" s="4">
        <v>3664.9468299999999</v>
      </c>
      <c r="X4914" s="4">
        <v>3825.3414509999998</v>
      </c>
      <c r="Y4914" s="4">
        <v>3984.3297459999999</v>
      </c>
      <c r="Z4914" s="4">
        <v>4120.6577239999997</v>
      </c>
      <c r="AA4914" s="4">
        <v>4241.2204170000005</v>
      </c>
      <c r="AB4914" s="4">
        <v>4374.3936530000001</v>
      </c>
      <c r="AC4914" s="4">
        <v>4504.5246880000004</v>
      </c>
      <c r="AD4914" s="4">
        <v>4623.7019920000002</v>
      </c>
      <c r="AE4914" s="4">
        <v>4751.4126690000003</v>
      </c>
      <c r="AF4914" s="4">
        <v>4889.6964719999996</v>
      </c>
    </row>
    <row r="4915" spans="1:32">
      <c r="A4915" s="54" t="s">
        <v>366</v>
      </c>
      <c r="B4915" s="54" t="s">
        <v>66</v>
      </c>
      <c r="C4915" s="54" t="s">
        <v>233</v>
      </c>
      <c r="D4915" s="53" t="s">
        <v>430</v>
      </c>
      <c r="E4915" s="4">
        <v>0</v>
      </c>
      <c r="F4915" s="4">
        <v>0</v>
      </c>
      <c r="G4915" s="4">
        <v>0</v>
      </c>
      <c r="H4915" s="4">
        <v>0</v>
      </c>
      <c r="I4915" s="4">
        <v>0</v>
      </c>
      <c r="J4915" s="4">
        <v>0</v>
      </c>
      <c r="K4915" s="4">
        <v>0</v>
      </c>
      <c r="L4915" s="4">
        <v>0</v>
      </c>
      <c r="M4915" s="4">
        <v>0</v>
      </c>
      <c r="N4915" s="4">
        <v>383.61364702934003</v>
      </c>
      <c r="O4915" s="4">
        <v>405.04697746173008</v>
      </c>
      <c r="P4915" s="4">
        <v>463.46156711830008</v>
      </c>
      <c r="Q4915" s="4">
        <v>436.14947326799523</v>
      </c>
      <c r="R4915" s="4">
        <v>344.47819855255494</v>
      </c>
      <c r="S4915" s="4">
        <v>242.12527920211005</v>
      </c>
      <c r="T4915" s="4">
        <v>319.99023211815495</v>
      </c>
      <c r="U4915" s="4">
        <v>330.54295266184005</v>
      </c>
      <c r="V4915" s="4">
        <v>380.77292718908001</v>
      </c>
      <c r="W4915" s="4">
        <v>435.13628730924984</v>
      </c>
      <c r="X4915" s="4">
        <v>410.55117656576482</v>
      </c>
      <c r="Y4915" s="4">
        <v>457.00788981732984</v>
      </c>
      <c r="Z4915" s="4">
        <v>375.9168162428852</v>
      </c>
      <c r="AA4915" s="4">
        <v>311.89389103368472</v>
      </c>
      <c r="AB4915" s="4">
        <v>284.62546685807501</v>
      </c>
      <c r="AC4915" s="4">
        <v>326.01368220045981</v>
      </c>
      <c r="AD4915" s="4">
        <v>383.13332966843524</v>
      </c>
      <c r="AE4915" s="4">
        <v>315.07222122487497</v>
      </c>
      <c r="AF4915" s="4">
        <v>241.7307416540749</v>
      </c>
    </row>
    <row r="4916" spans="1:32">
      <c r="A4916" s="54" t="s">
        <v>366</v>
      </c>
      <c r="B4916" s="54" t="s">
        <v>66</v>
      </c>
      <c r="C4916" s="54" t="s">
        <v>233</v>
      </c>
      <c r="D4916" s="53" t="s">
        <v>54</v>
      </c>
      <c r="E4916" s="4">
        <v>0</v>
      </c>
      <c r="F4916" s="4">
        <v>0</v>
      </c>
      <c r="G4916" s="4">
        <v>0</v>
      </c>
      <c r="H4916" s="4">
        <v>0</v>
      </c>
      <c r="I4916" s="4">
        <v>0</v>
      </c>
      <c r="J4916" s="4">
        <v>0</v>
      </c>
      <c r="K4916" s="4">
        <v>0</v>
      </c>
      <c r="L4916" s="4">
        <v>0</v>
      </c>
      <c r="M4916" s="4">
        <v>0</v>
      </c>
      <c r="N4916" s="4">
        <v>0</v>
      </c>
      <c r="O4916" s="4">
        <v>0</v>
      </c>
      <c r="P4916" s="4">
        <v>0</v>
      </c>
      <c r="Q4916" s="4">
        <v>0</v>
      </c>
      <c r="R4916" s="4">
        <v>0</v>
      </c>
      <c r="S4916" s="4">
        <v>0</v>
      </c>
      <c r="T4916" s="4">
        <v>0</v>
      </c>
      <c r="U4916" s="4">
        <v>0</v>
      </c>
      <c r="V4916" s="4">
        <v>0</v>
      </c>
      <c r="W4916" s="4">
        <v>0</v>
      </c>
      <c r="X4916" s="4">
        <v>0</v>
      </c>
      <c r="Y4916" s="4">
        <v>0</v>
      </c>
      <c r="Z4916" s="4">
        <v>0</v>
      </c>
      <c r="AA4916" s="4">
        <v>0</v>
      </c>
      <c r="AB4916" s="4">
        <v>0</v>
      </c>
      <c r="AC4916" s="4">
        <v>0</v>
      </c>
      <c r="AD4916" s="4">
        <v>0</v>
      </c>
      <c r="AE4916" s="4">
        <v>0</v>
      </c>
      <c r="AF4916" s="4">
        <v>0</v>
      </c>
    </row>
    <row r="4917" spans="1:32">
      <c r="A4917" s="54" t="s">
        <v>366</v>
      </c>
      <c r="B4917" s="54" t="s">
        <v>66</v>
      </c>
      <c r="C4917" s="54" t="s">
        <v>233</v>
      </c>
      <c r="D4917" s="53" t="s">
        <v>386</v>
      </c>
      <c r="E4917" s="4">
        <v>-4.0498031132499985</v>
      </c>
      <c r="F4917" s="4">
        <v>-19.543908755940013</v>
      </c>
      <c r="G4917" s="4">
        <v>-564.82365596904492</v>
      </c>
      <c r="H4917" s="4">
        <v>-813.62124305613952</v>
      </c>
      <c r="I4917" s="4">
        <v>-974.48206180614034</v>
      </c>
      <c r="J4917" s="4">
        <v>-3315.2516260740908</v>
      </c>
      <c r="K4917" s="4">
        <v>-4806.5802382945603</v>
      </c>
      <c r="L4917" s="4">
        <v>-4763.8256130311729</v>
      </c>
      <c r="M4917" s="4">
        <v>-5012.8261132559737</v>
      </c>
      <c r="N4917" s="4">
        <v>-5001.0517960621282</v>
      </c>
      <c r="O4917" s="4">
        <v>-5191.8328124164491</v>
      </c>
      <c r="P4917" s="4">
        <v>-5195.8797250669841</v>
      </c>
      <c r="Q4917" s="4">
        <v>-5348.6036409446269</v>
      </c>
      <c r="R4917" s="4">
        <v>-5611.0159267897325</v>
      </c>
      <c r="S4917" s="4">
        <v>-5604.5952601997515</v>
      </c>
      <c r="T4917" s="4">
        <v>-5284.4528916624377</v>
      </c>
      <c r="U4917" s="4">
        <v>-5231.4379822055153</v>
      </c>
      <c r="V4917" s="4">
        <v>-4838.8967834945279</v>
      </c>
      <c r="W4917" s="4">
        <v>-4728.7327319841943</v>
      </c>
      <c r="X4917" s="4">
        <v>-5112.4920347940642</v>
      </c>
      <c r="Y4917" s="4">
        <v>-5929.9002347384048</v>
      </c>
      <c r="Z4917" s="4">
        <v>-6546.3777705881894</v>
      </c>
      <c r="AA4917" s="4">
        <v>-5503.4752392734708</v>
      </c>
      <c r="AB4917" s="4">
        <v>-5589.5195776476812</v>
      </c>
      <c r="AC4917" s="4">
        <v>-5659.6236542670495</v>
      </c>
      <c r="AD4917" s="4">
        <v>-4527.3619116691516</v>
      </c>
      <c r="AE4917" s="4">
        <v>-4368.4120989840303</v>
      </c>
      <c r="AF4917" s="4">
        <v>-4831.9329396052044</v>
      </c>
    </row>
    <row r="4918" spans="1:32">
      <c r="A4918" s="54" t="s">
        <v>366</v>
      </c>
      <c r="B4918" s="54" t="s">
        <v>66</v>
      </c>
      <c r="C4918" s="54" t="s">
        <v>233</v>
      </c>
      <c r="D4918" s="53" t="s">
        <v>378</v>
      </c>
      <c r="E4918" s="4">
        <v>-35.879653345629968</v>
      </c>
      <c r="F4918" s="4">
        <v>-68.134219290944984</v>
      </c>
      <c r="G4918" s="4">
        <v>-108.65328870448508</v>
      </c>
      <c r="H4918" s="4">
        <v>-159.57122511376011</v>
      </c>
      <c r="I4918" s="4">
        <v>-217.2366815784699</v>
      </c>
      <c r="J4918" s="4">
        <v>-309.6390768570555</v>
      </c>
      <c r="K4918" s="4">
        <v>-388.30246355072018</v>
      </c>
      <c r="L4918" s="4">
        <v>-472.39115397433534</v>
      </c>
      <c r="M4918" s="4">
        <v>-563.01968000043007</v>
      </c>
      <c r="N4918" s="4">
        <v>-665.81793119518488</v>
      </c>
      <c r="O4918" s="4">
        <v>-780.15058096442067</v>
      </c>
      <c r="P4918" s="4">
        <v>-913.39665648529569</v>
      </c>
      <c r="Q4918" s="4">
        <v>-1020.7866781321158</v>
      </c>
      <c r="R4918" s="4">
        <v>-1156.5177370137549</v>
      </c>
      <c r="S4918" s="4">
        <v>-1291.1192895656498</v>
      </c>
      <c r="T4918" s="4">
        <v>-1387.6297932911043</v>
      </c>
      <c r="U4918" s="4">
        <v>-1499.80422887451</v>
      </c>
      <c r="V4918" s="4">
        <v>-1598.6923556985503</v>
      </c>
      <c r="W4918" s="4">
        <v>-1697.927759319854</v>
      </c>
      <c r="X4918" s="4">
        <v>-1861.0145295585658</v>
      </c>
      <c r="Y4918" s="4">
        <v>-1928.1979370873639</v>
      </c>
      <c r="Z4918" s="4">
        <v>-2117.7346926659338</v>
      </c>
      <c r="AA4918" s="4">
        <v>-2262.5677787181735</v>
      </c>
      <c r="AB4918" s="4">
        <v>-2383.6462360762912</v>
      </c>
      <c r="AC4918" s="4">
        <v>-2521.5443291489751</v>
      </c>
      <c r="AD4918" s="4">
        <v>-2682.7508011560303</v>
      </c>
      <c r="AE4918" s="4">
        <v>-2672.3400329252809</v>
      </c>
      <c r="AF4918" s="4">
        <v>-2861.9526601022908</v>
      </c>
    </row>
    <row r="4919" spans="1:32">
      <c r="A4919" s="54" t="s">
        <v>366</v>
      </c>
      <c r="B4919" s="54" t="s">
        <v>66</v>
      </c>
      <c r="C4919" s="54" t="s">
        <v>233</v>
      </c>
      <c r="D4919" s="53" t="s">
        <v>379</v>
      </c>
      <c r="E4919" s="4">
        <v>-18.895441569999999</v>
      </c>
      <c r="F4919" s="4">
        <v>-26.209181019999999</v>
      </c>
      <c r="G4919" s="4">
        <v>-33.962138580000001</v>
      </c>
      <c r="H4919" s="4">
        <v>-41.259122730000001</v>
      </c>
      <c r="I4919" s="4">
        <v>-47.21392135</v>
      </c>
      <c r="J4919" s="4">
        <v>-52.8490398</v>
      </c>
      <c r="K4919" s="4">
        <v>-63.23023216</v>
      </c>
      <c r="L4919" s="4">
        <v>-71.906599159999999</v>
      </c>
      <c r="M4919" s="4">
        <v>-79.984728070000003</v>
      </c>
      <c r="N4919" s="4">
        <v>-87.834583449999997</v>
      </c>
      <c r="O4919" s="4">
        <v>-96.002455040000001</v>
      </c>
      <c r="P4919" s="4">
        <v>-104.2582484</v>
      </c>
      <c r="Q4919" s="4">
        <v>-111.16373780000001</v>
      </c>
      <c r="R4919" s="4">
        <v>-116.1653275</v>
      </c>
      <c r="S4919" s="4">
        <v>-121.62338250000001</v>
      </c>
      <c r="T4919" s="4">
        <v>-125.9642815</v>
      </c>
      <c r="U4919" s="4">
        <v>-127.9127264</v>
      </c>
      <c r="V4919" s="4">
        <v>-129.92266179999999</v>
      </c>
      <c r="W4919" s="4">
        <v>-131.12794030000001</v>
      </c>
      <c r="X4919" s="4">
        <v>-131.60402790000001</v>
      </c>
      <c r="Y4919" s="4">
        <v>-131.9463781</v>
      </c>
      <c r="Z4919" s="4">
        <v>-132.30718390000001</v>
      </c>
      <c r="AA4919" s="4">
        <v>-131.7436032</v>
      </c>
      <c r="AB4919" s="4">
        <v>-131.4679462</v>
      </c>
      <c r="AC4919" s="4">
        <v>-129.33208300000001</v>
      </c>
      <c r="AD4919" s="4">
        <v>-126.90162960000001</v>
      </c>
      <c r="AE4919" s="4">
        <v>-130.5188599</v>
      </c>
      <c r="AF4919" s="4">
        <v>-134.89862049999999</v>
      </c>
    </row>
    <row r="4921" spans="1:32">
      <c r="A4921" s="54" t="s">
        <v>366</v>
      </c>
      <c r="B4921" s="54" t="s">
        <v>66</v>
      </c>
      <c r="C4921" s="54" t="s">
        <v>234</v>
      </c>
      <c r="D4921" s="53" t="s">
        <v>372</v>
      </c>
      <c r="E4921" s="4">
        <v>27015.579101825846</v>
      </c>
      <c r="F4921" s="4">
        <v>28266.8174666099</v>
      </c>
      <c r="G4921" s="4">
        <v>26267.441054176335</v>
      </c>
      <c r="H4921" s="4">
        <v>25381.652690651699</v>
      </c>
      <c r="I4921" s="4">
        <v>22341.564270173454</v>
      </c>
      <c r="J4921" s="4">
        <v>13000.922152790736</v>
      </c>
      <c r="K4921" s="4">
        <v>8984.8839992577905</v>
      </c>
      <c r="L4921" s="4">
        <v>6830.7810984417574</v>
      </c>
      <c r="M4921" s="4">
        <v>7025.9197952088271</v>
      </c>
      <c r="N4921" s="4">
        <v>6712.9651763318798</v>
      </c>
      <c r="O4921" s="4">
        <v>6260.2111187721503</v>
      </c>
      <c r="P4921" s="4">
        <v>6210.9644453153978</v>
      </c>
      <c r="Q4921" s="4">
        <v>3249.1291349882281</v>
      </c>
      <c r="R4921" s="4">
        <v>0</v>
      </c>
      <c r="S4921" s="4">
        <v>0</v>
      </c>
      <c r="T4921" s="4">
        <v>0</v>
      </c>
      <c r="U4921" s="4">
        <v>0</v>
      </c>
      <c r="V4921" s="4">
        <v>0</v>
      </c>
      <c r="W4921" s="4">
        <v>0</v>
      </c>
      <c r="X4921" s="4">
        <v>0</v>
      </c>
      <c r="Y4921" s="4">
        <v>0</v>
      </c>
      <c r="Z4921" s="4">
        <v>0</v>
      </c>
      <c r="AA4921" s="4">
        <v>0</v>
      </c>
      <c r="AB4921" s="4">
        <v>0</v>
      </c>
      <c r="AC4921" s="4">
        <v>0</v>
      </c>
      <c r="AD4921" s="4">
        <v>0</v>
      </c>
      <c r="AE4921" s="4">
        <v>0</v>
      </c>
      <c r="AF4921" s="4">
        <v>0</v>
      </c>
    </row>
    <row r="4922" spans="1:32">
      <c r="A4922" s="54" t="s">
        <v>366</v>
      </c>
      <c r="B4922" s="54" t="s">
        <v>66</v>
      </c>
      <c r="C4922" s="54" t="s">
        <v>234</v>
      </c>
      <c r="D4922" s="53" t="s">
        <v>374</v>
      </c>
      <c r="E4922" s="4">
        <v>0</v>
      </c>
      <c r="F4922" s="4">
        <v>0</v>
      </c>
      <c r="G4922" s="4">
        <v>0</v>
      </c>
      <c r="H4922" s="4">
        <v>0</v>
      </c>
      <c r="I4922" s="4">
        <v>0</v>
      </c>
      <c r="J4922" s="4">
        <v>0</v>
      </c>
      <c r="K4922" s="4">
        <v>0</v>
      </c>
      <c r="L4922" s="4">
        <v>0</v>
      </c>
      <c r="M4922" s="4">
        <v>0</v>
      </c>
      <c r="N4922" s="4">
        <v>0</v>
      </c>
      <c r="O4922" s="4">
        <v>0</v>
      </c>
      <c r="P4922" s="4">
        <v>0</v>
      </c>
      <c r="Q4922" s="4">
        <v>0</v>
      </c>
      <c r="R4922" s="4">
        <v>0</v>
      </c>
      <c r="S4922" s="4">
        <v>0</v>
      </c>
      <c r="T4922" s="4">
        <v>0</v>
      </c>
      <c r="U4922" s="4">
        <v>0</v>
      </c>
      <c r="V4922" s="4">
        <v>0</v>
      </c>
      <c r="W4922" s="4">
        <v>0</v>
      </c>
      <c r="X4922" s="4">
        <v>0</v>
      </c>
      <c r="Y4922" s="4">
        <v>0</v>
      </c>
      <c r="Z4922" s="4">
        <v>0</v>
      </c>
      <c r="AA4922" s="4">
        <v>0</v>
      </c>
      <c r="AB4922" s="4">
        <v>0</v>
      </c>
      <c r="AC4922" s="4">
        <v>0</v>
      </c>
      <c r="AD4922" s="4">
        <v>0</v>
      </c>
      <c r="AE4922" s="4">
        <v>0</v>
      </c>
      <c r="AF4922" s="4">
        <v>0</v>
      </c>
    </row>
    <row r="4923" spans="1:32">
      <c r="A4923" s="54" t="s">
        <v>366</v>
      </c>
      <c r="B4923" s="54" t="s">
        <v>66</v>
      </c>
      <c r="C4923" s="54" t="s">
        <v>234</v>
      </c>
      <c r="D4923" s="53" t="s">
        <v>370</v>
      </c>
      <c r="E4923" s="4">
        <v>0</v>
      </c>
      <c r="F4923" s="4">
        <v>0</v>
      </c>
      <c r="G4923" s="4">
        <v>0</v>
      </c>
      <c r="H4923" s="4">
        <v>0</v>
      </c>
      <c r="I4923" s="4">
        <v>0</v>
      </c>
      <c r="J4923" s="4">
        <v>0</v>
      </c>
      <c r="K4923" s="4">
        <v>0</v>
      </c>
      <c r="L4923" s="4">
        <v>0</v>
      </c>
      <c r="M4923" s="4">
        <v>0</v>
      </c>
      <c r="N4923" s="4">
        <v>0</v>
      </c>
      <c r="O4923" s="4">
        <v>0</v>
      </c>
      <c r="P4923" s="4">
        <v>0</v>
      </c>
      <c r="Q4923" s="4">
        <v>0</v>
      </c>
      <c r="R4923" s="4">
        <v>0</v>
      </c>
      <c r="S4923" s="4">
        <v>0</v>
      </c>
      <c r="T4923" s="4">
        <v>0</v>
      </c>
      <c r="U4923" s="4">
        <v>0</v>
      </c>
      <c r="V4923" s="4">
        <v>0</v>
      </c>
      <c r="W4923" s="4">
        <v>0</v>
      </c>
      <c r="X4923" s="4">
        <v>0</v>
      </c>
      <c r="Y4923" s="4">
        <v>0</v>
      </c>
      <c r="Z4923" s="4">
        <v>0</v>
      </c>
      <c r="AA4923" s="4">
        <v>0</v>
      </c>
      <c r="AB4923" s="4">
        <v>0</v>
      </c>
      <c r="AC4923" s="4">
        <v>0</v>
      </c>
      <c r="AD4923" s="4">
        <v>0</v>
      </c>
      <c r="AE4923" s="4">
        <v>0</v>
      </c>
      <c r="AF4923" s="4">
        <v>0</v>
      </c>
    </row>
    <row r="4924" spans="1:32">
      <c r="A4924" s="54" t="s">
        <v>366</v>
      </c>
      <c r="B4924" s="54" t="s">
        <v>66</v>
      </c>
      <c r="C4924" s="54" t="s">
        <v>234</v>
      </c>
      <c r="D4924" s="53" t="s">
        <v>371</v>
      </c>
      <c r="E4924" s="4">
        <v>0</v>
      </c>
      <c r="F4924" s="4">
        <v>0</v>
      </c>
      <c r="G4924" s="4">
        <v>0</v>
      </c>
      <c r="H4924" s="4">
        <v>0</v>
      </c>
      <c r="I4924" s="4">
        <v>0</v>
      </c>
      <c r="J4924" s="4">
        <v>0</v>
      </c>
      <c r="K4924" s="4">
        <v>0</v>
      </c>
      <c r="L4924" s="4">
        <v>0</v>
      </c>
      <c r="M4924" s="4">
        <v>0</v>
      </c>
      <c r="N4924" s="4">
        <v>0</v>
      </c>
      <c r="O4924" s="4">
        <v>0</v>
      </c>
      <c r="P4924" s="4">
        <v>0</v>
      </c>
      <c r="Q4924" s="4">
        <v>0</v>
      </c>
      <c r="R4924" s="4">
        <v>0</v>
      </c>
      <c r="S4924" s="4">
        <v>0</v>
      </c>
      <c r="T4924" s="4">
        <v>0</v>
      </c>
      <c r="U4924" s="4">
        <v>0</v>
      </c>
      <c r="V4924" s="4">
        <v>0</v>
      </c>
      <c r="W4924" s="4">
        <v>0</v>
      </c>
      <c r="X4924" s="4">
        <v>0</v>
      </c>
      <c r="Y4924" s="4">
        <v>0</v>
      </c>
      <c r="Z4924" s="4">
        <v>0</v>
      </c>
      <c r="AA4924" s="4">
        <v>0</v>
      </c>
      <c r="AB4924" s="4">
        <v>0</v>
      </c>
      <c r="AC4924" s="4">
        <v>0</v>
      </c>
      <c r="AD4924" s="4">
        <v>0</v>
      </c>
      <c r="AE4924" s="4">
        <v>0</v>
      </c>
      <c r="AF4924" s="4">
        <v>0</v>
      </c>
    </row>
    <row r="4925" spans="1:32">
      <c r="A4925" s="54" t="s">
        <v>366</v>
      </c>
      <c r="B4925" s="54" t="s">
        <v>66</v>
      </c>
      <c r="C4925" s="54" t="s">
        <v>234</v>
      </c>
      <c r="D4925" s="53" t="s">
        <v>50</v>
      </c>
      <c r="E4925" s="4">
        <v>0</v>
      </c>
      <c r="F4925" s="4">
        <v>0</v>
      </c>
      <c r="G4925" s="4">
        <v>0</v>
      </c>
      <c r="H4925" s="4">
        <v>0</v>
      </c>
      <c r="I4925" s="4">
        <v>0</v>
      </c>
      <c r="J4925" s="4">
        <v>0</v>
      </c>
      <c r="K4925" s="4">
        <v>0</v>
      </c>
      <c r="L4925" s="4">
        <v>0</v>
      </c>
      <c r="M4925" s="4">
        <v>0</v>
      </c>
      <c r="N4925" s="4">
        <v>0</v>
      </c>
      <c r="O4925" s="4">
        <v>0</v>
      </c>
      <c r="P4925" s="4">
        <v>0</v>
      </c>
      <c r="Q4925" s="4">
        <v>0</v>
      </c>
      <c r="R4925" s="4">
        <v>0</v>
      </c>
      <c r="S4925" s="4">
        <v>0</v>
      </c>
      <c r="T4925" s="4">
        <v>0</v>
      </c>
      <c r="U4925" s="4">
        <v>0</v>
      </c>
      <c r="V4925" s="4">
        <v>0</v>
      </c>
      <c r="W4925" s="4">
        <v>0</v>
      </c>
      <c r="X4925" s="4">
        <v>0</v>
      </c>
      <c r="Y4925" s="4">
        <v>0</v>
      </c>
      <c r="Z4925" s="4">
        <v>0</v>
      </c>
      <c r="AA4925" s="4">
        <v>0</v>
      </c>
      <c r="AB4925" s="4">
        <v>0</v>
      </c>
      <c r="AC4925" s="4">
        <v>0</v>
      </c>
      <c r="AD4925" s="4">
        <v>0</v>
      </c>
      <c r="AE4925" s="4">
        <v>0</v>
      </c>
      <c r="AF4925" s="4">
        <v>0</v>
      </c>
    </row>
    <row r="4926" spans="1:32">
      <c r="A4926" s="54" t="s">
        <v>366</v>
      </c>
      <c r="B4926" s="54" t="s">
        <v>66</v>
      </c>
      <c r="C4926" s="54" t="s">
        <v>234</v>
      </c>
      <c r="D4926" s="53" t="s">
        <v>384</v>
      </c>
      <c r="E4926" s="4">
        <v>199.30119386081995</v>
      </c>
      <c r="F4926" s="4">
        <v>893.30992448100051</v>
      </c>
      <c r="G4926" s="4">
        <v>1328.9940207510695</v>
      </c>
      <c r="H4926" s="4">
        <v>1768.7606046854846</v>
      </c>
      <c r="I4926" s="4">
        <v>2387.3832017588747</v>
      </c>
      <c r="J4926" s="4">
        <v>3717.5398888902951</v>
      </c>
      <c r="K4926" s="4">
        <v>2971.75888908661</v>
      </c>
      <c r="L4926" s="4">
        <v>2891.963114596515</v>
      </c>
      <c r="M4926" s="4">
        <v>3217.9323407804991</v>
      </c>
      <c r="N4926" s="4">
        <v>3146.2622855083164</v>
      </c>
      <c r="O4926" s="4">
        <v>3316.8140385630281</v>
      </c>
      <c r="P4926" s="4">
        <v>3263.0987114891391</v>
      </c>
      <c r="Q4926" s="4">
        <v>3655.680875973665</v>
      </c>
      <c r="R4926" s="4">
        <v>3913.0140749071447</v>
      </c>
      <c r="S4926" s="4">
        <v>3974.7254211955842</v>
      </c>
      <c r="T4926" s="4">
        <v>3661.7459313581294</v>
      </c>
      <c r="U4926" s="4">
        <v>3571.7897872968961</v>
      </c>
      <c r="V4926" s="4">
        <v>3315.4645961826773</v>
      </c>
      <c r="W4926" s="4">
        <v>3330.6483800861761</v>
      </c>
      <c r="X4926" s="4">
        <v>3488.2984448086277</v>
      </c>
      <c r="Y4926" s="4">
        <v>3132.9575064707155</v>
      </c>
      <c r="Z4926" s="4">
        <v>2645.3735694511956</v>
      </c>
      <c r="AA4926" s="4">
        <v>2572.4070370338322</v>
      </c>
      <c r="AB4926" s="4">
        <v>2283.0306853889042</v>
      </c>
      <c r="AC4926" s="4">
        <v>1306.1474857119501</v>
      </c>
      <c r="AD4926" s="4">
        <v>1288.3679719165348</v>
      </c>
      <c r="AE4926" s="4">
        <v>1275.5702282344203</v>
      </c>
      <c r="AF4926" s="4">
        <v>1470.8440763078354</v>
      </c>
    </row>
    <row r="4927" spans="1:32">
      <c r="A4927" s="54" t="s">
        <v>366</v>
      </c>
      <c r="B4927" s="54" t="s">
        <v>66</v>
      </c>
      <c r="C4927" s="54" t="s">
        <v>234</v>
      </c>
      <c r="D4927" s="53" t="s">
        <v>375</v>
      </c>
      <c r="E4927" s="4">
        <v>15.444039263114995</v>
      </c>
      <c r="F4927" s="4">
        <v>29.49330722764001</v>
      </c>
      <c r="G4927" s="4">
        <v>47.389373284244961</v>
      </c>
      <c r="H4927" s="4">
        <v>70.887135555434966</v>
      </c>
      <c r="I4927" s="4">
        <v>97.043185673820048</v>
      </c>
      <c r="J4927" s="4">
        <v>138.88721063108989</v>
      </c>
      <c r="K4927" s="4">
        <v>176.2749810627449</v>
      </c>
      <c r="L4927" s="4">
        <v>217.39675227651014</v>
      </c>
      <c r="M4927" s="4">
        <v>263.37253964781519</v>
      </c>
      <c r="N4927" s="4">
        <v>314.16052839900499</v>
      </c>
      <c r="O4927" s="4">
        <v>371.60235839963013</v>
      </c>
      <c r="P4927" s="4">
        <v>437.22591967445993</v>
      </c>
      <c r="Q4927" s="4">
        <v>492.72621567142522</v>
      </c>
      <c r="R4927" s="4">
        <v>565.20560674817011</v>
      </c>
      <c r="S4927" s="4">
        <v>633.52808521693999</v>
      </c>
      <c r="T4927" s="4">
        <v>691.22419032539528</v>
      </c>
      <c r="U4927" s="4">
        <v>739.9248541844803</v>
      </c>
      <c r="V4927" s="4">
        <v>795.57181428271053</v>
      </c>
      <c r="W4927" s="4">
        <v>849.71542897724964</v>
      </c>
      <c r="X4927" s="4">
        <v>932.65187277105974</v>
      </c>
      <c r="Y4927" s="4">
        <v>987.30424381839521</v>
      </c>
      <c r="Z4927" s="4">
        <v>1074.9387843345851</v>
      </c>
      <c r="AA4927" s="4">
        <v>1147.4703515809251</v>
      </c>
      <c r="AB4927" s="4">
        <v>1215.0219520490857</v>
      </c>
      <c r="AC4927" s="4">
        <v>1293.8961503829842</v>
      </c>
      <c r="AD4927" s="4">
        <v>1382.2055691928508</v>
      </c>
      <c r="AE4927" s="4">
        <v>1397.4726350797405</v>
      </c>
      <c r="AF4927" s="4">
        <v>1489.3519567481003</v>
      </c>
    </row>
    <row r="4928" spans="1:32">
      <c r="A4928" s="54" t="s">
        <v>366</v>
      </c>
      <c r="B4928" s="54" t="s">
        <v>66</v>
      </c>
      <c r="C4928" s="54" t="s">
        <v>234</v>
      </c>
      <c r="D4928" s="53" t="s">
        <v>377</v>
      </c>
      <c r="E4928" s="4">
        <v>6.8567875799999998</v>
      </c>
      <c r="F4928" s="4">
        <v>9.5245623619999993</v>
      </c>
      <c r="G4928" s="4">
        <v>12.42668645</v>
      </c>
      <c r="H4928" s="4">
        <v>15.24706831</v>
      </c>
      <c r="I4928" s="4">
        <v>17.65911397</v>
      </c>
      <c r="J4928" s="4">
        <v>19.959885020000002</v>
      </c>
      <c r="K4928" s="4">
        <v>24.173224869999999</v>
      </c>
      <c r="L4928" s="4">
        <v>27.768709980000001</v>
      </c>
      <c r="M4928" s="4">
        <v>31.16711892</v>
      </c>
      <c r="N4928" s="4">
        <v>34.803456060000002</v>
      </c>
      <c r="O4928" s="4">
        <v>38.249006649999998</v>
      </c>
      <c r="P4928" s="4">
        <v>41.849201069999999</v>
      </c>
      <c r="Q4928" s="4">
        <v>44.927487290000002</v>
      </c>
      <c r="R4928" s="4">
        <v>47.343140329999997</v>
      </c>
      <c r="S4928" s="4">
        <v>49.815759929999999</v>
      </c>
      <c r="T4928" s="4">
        <v>52.155285839999998</v>
      </c>
      <c r="U4928" s="4">
        <v>53.108259060000002</v>
      </c>
      <c r="V4928" s="4">
        <v>54.441842149999999</v>
      </c>
      <c r="W4928" s="4">
        <v>55.10533959</v>
      </c>
      <c r="X4928" s="4">
        <v>55.671265169999998</v>
      </c>
      <c r="Y4928" s="4">
        <v>56.155591170000001</v>
      </c>
      <c r="Z4928" s="4">
        <v>56.55661001</v>
      </c>
      <c r="AA4928" s="4">
        <v>56.665148539999997</v>
      </c>
      <c r="AB4928" s="4">
        <v>57.063730769999999</v>
      </c>
      <c r="AC4928" s="4">
        <v>56.355043420000001</v>
      </c>
      <c r="AD4928" s="4">
        <v>55.413706859999998</v>
      </c>
      <c r="AE4928" s="4">
        <v>57.45926017</v>
      </c>
      <c r="AF4928" s="4">
        <v>59.375701990000003</v>
      </c>
    </row>
    <row r="4929" spans="1:32">
      <c r="A4929" s="54" t="s">
        <v>366</v>
      </c>
      <c r="B4929" s="54" t="s">
        <v>66</v>
      </c>
      <c r="C4929" s="54" t="s">
        <v>234</v>
      </c>
      <c r="D4929" s="53" t="s">
        <v>376</v>
      </c>
      <c r="E4929" s="4">
        <v>0</v>
      </c>
      <c r="F4929" s="4">
        <v>0</v>
      </c>
      <c r="G4929" s="4">
        <v>0</v>
      </c>
      <c r="H4929" s="4">
        <v>0</v>
      </c>
      <c r="I4929" s="4">
        <v>0</v>
      </c>
      <c r="J4929" s="4">
        <v>0</v>
      </c>
      <c r="K4929" s="4">
        <v>0</v>
      </c>
      <c r="L4929" s="4">
        <v>0</v>
      </c>
      <c r="M4929" s="4">
        <v>0</v>
      </c>
      <c r="N4929" s="4">
        <v>0</v>
      </c>
      <c r="O4929" s="4">
        <v>0</v>
      </c>
      <c r="P4929" s="4">
        <v>0</v>
      </c>
      <c r="Q4929" s="4">
        <v>0</v>
      </c>
      <c r="R4929" s="4">
        <v>0</v>
      </c>
      <c r="S4929" s="4">
        <v>0</v>
      </c>
      <c r="T4929" s="4">
        <v>0</v>
      </c>
      <c r="U4929" s="4">
        <v>0</v>
      </c>
      <c r="V4929" s="4">
        <v>0</v>
      </c>
      <c r="W4929" s="4">
        <v>0</v>
      </c>
      <c r="X4929" s="4">
        <v>0</v>
      </c>
      <c r="Y4929" s="4">
        <v>0</v>
      </c>
      <c r="Z4929" s="4">
        <v>0</v>
      </c>
      <c r="AA4929" s="4">
        <v>0</v>
      </c>
      <c r="AB4929" s="4">
        <v>0</v>
      </c>
      <c r="AC4929" s="4">
        <v>0</v>
      </c>
      <c r="AD4929" s="4">
        <v>0</v>
      </c>
      <c r="AE4929" s="4">
        <v>0</v>
      </c>
      <c r="AF4929" s="4">
        <v>0</v>
      </c>
    </row>
    <row r="4930" spans="1:32">
      <c r="A4930" s="54" t="s">
        <v>366</v>
      </c>
      <c r="B4930" s="54" t="s">
        <v>66</v>
      </c>
      <c r="C4930" s="54" t="s">
        <v>234</v>
      </c>
      <c r="D4930" s="53" t="s">
        <v>52</v>
      </c>
      <c r="E4930" s="4">
        <v>1290.2814472533496</v>
      </c>
      <c r="F4930" s="4">
        <v>1932.37253308347</v>
      </c>
      <c r="G4930" s="4">
        <v>4649.5526535886856</v>
      </c>
      <c r="H4930" s="4">
        <v>5512.2444194755744</v>
      </c>
      <c r="I4930" s="4">
        <v>14177.150158161699</v>
      </c>
      <c r="J4930" s="4">
        <v>19770.221866394841</v>
      </c>
      <c r="K4930" s="4">
        <v>21171.922504891027</v>
      </c>
      <c r="L4930" s="4">
        <v>19783.60789856995</v>
      </c>
      <c r="M4930" s="4">
        <v>20068.50103770896</v>
      </c>
      <c r="N4930" s="4">
        <v>18997.773252723888</v>
      </c>
      <c r="O4930" s="4">
        <v>19869.195098667991</v>
      </c>
      <c r="P4930" s="4">
        <v>19346.880158865668</v>
      </c>
      <c r="Q4930" s="4">
        <v>18811.325784549626</v>
      </c>
      <c r="R4930" s="4">
        <v>20186.688362692559</v>
      </c>
      <c r="S4930" s="4">
        <v>19907.592525645585</v>
      </c>
      <c r="T4930" s="4">
        <v>20416.15863503838</v>
      </c>
      <c r="U4930" s="4">
        <v>19980.624642139046</v>
      </c>
      <c r="V4930" s="4">
        <v>20681.907993852004</v>
      </c>
      <c r="W4930" s="4">
        <v>20093.390022010153</v>
      </c>
      <c r="X4930" s="4">
        <v>19075.658894666594</v>
      </c>
      <c r="Y4930" s="4">
        <v>21392.546297041394</v>
      </c>
      <c r="Z4930" s="4">
        <v>19456.134001110237</v>
      </c>
      <c r="AA4930" s="4">
        <v>19613.150592093523</v>
      </c>
      <c r="AB4930" s="4">
        <v>18856.838279749158</v>
      </c>
      <c r="AC4930" s="4">
        <v>25723.251900286064</v>
      </c>
      <c r="AD4930" s="4">
        <v>25161.446767410056</v>
      </c>
      <c r="AE4930" s="4">
        <v>24505.61594521458</v>
      </c>
      <c r="AF4930" s="4">
        <v>26413.810518007605</v>
      </c>
    </row>
    <row r="4931" spans="1:32">
      <c r="A4931" s="54" t="s">
        <v>366</v>
      </c>
      <c r="B4931" s="54" t="s">
        <v>66</v>
      </c>
      <c r="C4931" s="54" t="s">
        <v>234</v>
      </c>
      <c r="D4931" s="53" t="s">
        <v>385</v>
      </c>
      <c r="E4931" s="4">
        <v>3571.0655731715933</v>
      </c>
      <c r="F4931" s="4">
        <v>3867.1048389364155</v>
      </c>
      <c r="G4931" s="4">
        <v>4954.7612673878602</v>
      </c>
      <c r="H4931" s="4">
        <v>4771.7198518266496</v>
      </c>
      <c r="I4931" s="4">
        <v>5361.9819000142952</v>
      </c>
      <c r="J4931" s="4">
        <v>8511.0497339074718</v>
      </c>
      <c r="K4931" s="4">
        <v>9837.8775242283955</v>
      </c>
      <c r="L4931" s="4">
        <v>10393.664037726325</v>
      </c>
      <c r="M4931" s="4">
        <v>11683.99485383753</v>
      </c>
      <c r="N4931" s="4">
        <v>11741.538412013162</v>
      </c>
      <c r="O4931" s="4">
        <v>11307.898325000346</v>
      </c>
      <c r="P4931" s="4">
        <v>11502.826247221066</v>
      </c>
      <c r="Q4931" s="4">
        <v>14239.032776644231</v>
      </c>
      <c r="R4931" s="4">
        <v>15604.459863396653</v>
      </c>
      <c r="S4931" s="4">
        <v>15486.70657383443</v>
      </c>
      <c r="T4931" s="4">
        <v>14993.887410526027</v>
      </c>
      <c r="U4931" s="4">
        <v>15511.376803308718</v>
      </c>
      <c r="V4931" s="4">
        <v>14934.156158487751</v>
      </c>
      <c r="W4931" s="4">
        <v>16003.208832697521</v>
      </c>
      <c r="X4931" s="4">
        <v>18253.601892293471</v>
      </c>
      <c r="Y4931" s="4">
        <v>16291.515313224008</v>
      </c>
      <c r="Z4931" s="4">
        <v>17056.055480278988</v>
      </c>
      <c r="AA4931" s="4">
        <v>18839.87225118218</v>
      </c>
      <c r="AB4931" s="4">
        <v>18408.047230964308</v>
      </c>
      <c r="AC4931" s="4">
        <v>18648.598346570798</v>
      </c>
      <c r="AD4931" s="4">
        <v>19265.298815674436</v>
      </c>
      <c r="AE4931" s="4">
        <v>18190.743442274095</v>
      </c>
      <c r="AF4931" s="4">
        <v>19218.534136782844</v>
      </c>
    </row>
    <row r="4932" spans="1:32">
      <c r="A4932" s="54" t="s">
        <v>366</v>
      </c>
      <c r="B4932" s="54" t="s">
        <v>66</v>
      </c>
      <c r="C4932" s="54" t="s">
        <v>234</v>
      </c>
      <c r="D4932" s="53" t="s">
        <v>53</v>
      </c>
      <c r="E4932" s="4">
        <v>927.55758630000003</v>
      </c>
      <c r="F4932" s="4">
        <v>998.45431229999997</v>
      </c>
      <c r="G4932" s="4">
        <v>1070.901668</v>
      </c>
      <c r="H4932" s="4">
        <v>1165.3104470000001</v>
      </c>
      <c r="I4932" s="4">
        <v>1263.7870499999999</v>
      </c>
      <c r="J4932" s="4">
        <v>1382.0308030000001</v>
      </c>
      <c r="K4932" s="4">
        <v>1478.2415020000001</v>
      </c>
      <c r="L4932" s="4">
        <v>1572.8488279999999</v>
      </c>
      <c r="M4932" s="4">
        <v>1667.2127660000001</v>
      </c>
      <c r="N4932" s="4">
        <v>1789.807896</v>
      </c>
      <c r="O4932" s="4">
        <v>1884.2382909999999</v>
      </c>
      <c r="P4932" s="4">
        <v>1984.372879</v>
      </c>
      <c r="Q4932" s="4">
        <v>2069.4995490000001</v>
      </c>
      <c r="R4932" s="4">
        <v>2179.448625</v>
      </c>
      <c r="S4932" s="4">
        <v>2272.7478019999999</v>
      </c>
      <c r="T4932" s="4">
        <v>2440.2798849999999</v>
      </c>
      <c r="U4932" s="4">
        <v>2564.9578200000001</v>
      </c>
      <c r="V4932" s="4">
        <v>2686.7813200000001</v>
      </c>
      <c r="W4932" s="4">
        <v>2782.1666879999998</v>
      </c>
      <c r="X4932" s="4">
        <v>2877.1104350000001</v>
      </c>
      <c r="Y4932" s="4">
        <v>2963.5505549999998</v>
      </c>
      <c r="Z4932" s="4">
        <v>3097.1387549999999</v>
      </c>
      <c r="AA4932" s="4">
        <v>3195.2049379999999</v>
      </c>
      <c r="AB4932" s="4">
        <v>3314.828892</v>
      </c>
      <c r="AC4932" s="4">
        <v>3417.8024559999999</v>
      </c>
      <c r="AD4932" s="4">
        <v>3563.9592360000001</v>
      </c>
      <c r="AE4932" s="4">
        <v>3724.2782649999999</v>
      </c>
      <c r="AF4932" s="4">
        <v>3891.4663289999999</v>
      </c>
    </row>
    <row r="4933" spans="1:32">
      <c r="A4933" s="54" t="s">
        <v>366</v>
      </c>
      <c r="B4933" s="54" t="s">
        <v>66</v>
      </c>
      <c r="C4933" s="54" t="s">
        <v>234</v>
      </c>
      <c r="D4933" s="53" t="s">
        <v>430</v>
      </c>
      <c r="E4933" s="4">
        <v>0</v>
      </c>
      <c r="F4933" s="4">
        <v>0</v>
      </c>
      <c r="G4933" s="4">
        <v>0</v>
      </c>
      <c r="H4933" s="4">
        <v>0</v>
      </c>
      <c r="I4933" s="4">
        <v>0</v>
      </c>
      <c r="J4933" s="4">
        <v>0</v>
      </c>
      <c r="K4933" s="4">
        <v>0</v>
      </c>
      <c r="L4933" s="4">
        <v>0</v>
      </c>
      <c r="M4933" s="4">
        <v>0</v>
      </c>
      <c r="N4933" s="4">
        <v>389.61637067061002</v>
      </c>
      <c r="O4933" s="4">
        <v>411.80672705461018</v>
      </c>
      <c r="P4933" s="4">
        <v>468.45781774595014</v>
      </c>
      <c r="Q4933" s="4">
        <v>440.11237079363536</v>
      </c>
      <c r="R4933" s="4">
        <v>346.61850524930486</v>
      </c>
      <c r="S4933" s="4">
        <v>242.87092655483994</v>
      </c>
      <c r="T4933" s="4">
        <v>324.77879999893014</v>
      </c>
      <c r="U4933" s="4">
        <v>335.97316229532009</v>
      </c>
      <c r="V4933" s="4">
        <v>388.62991427963033</v>
      </c>
      <c r="W4933" s="4">
        <v>445.70945098452984</v>
      </c>
      <c r="X4933" s="4">
        <v>415.52615603528989</v>
      </c>
      <c r="Y4933" s="4">
        <v>459.89273103753527</v>
      </c>
      <c r="Z4933" s="4">
        <v>379.32755189135986</v>
      </c>
      <c r="AA4933" s="4">
        <v>317.29756491507021</v>
      </c>
      <c r="AB4933" s="4">
        <v>287.41921816490509</v>
      </c>
      <c r="AC4933" s="4">
        <v>333.16192596668481</v>
      </c>
      <c r="AD4933" s="4">
        <v>395.39711601432504</v>
      </c>
      <c r="AE4933" s="4">
        <v>315.11748397434513</v>
      </c>
      <c r="AF4933" s="4">
        <v>243.16245627165492</v>
      </c>
    </row>
    <row r="4934" spans="1:32">
      <c r="A4934" s="54" t="s">
        <v>366</v>
      </c>
      <c r="B4934" s="54" t="s">
        <v>66</v>
      </c>
      <c r="C4934" s="54" t="s">
        <v>234</v>
      </c>
      <c r="D4934" s="53" t="s">
        <v>54</v>
      </c>
      <c r="E4934" s="4">
        <v>0</v>
      </c>
      <c r="F4934" s="4">
        <v>0</v>
      </c>
      <c r="G4934" s="4">
        <v>0</v>
      </c>
      <c r="H4934" s="4">
        <v>0</v>
      </c>
      <c r="I4934" s="4">
        <v>0</v>
      </c>
      <c r="J4934" s="4">
        <v>0</v>
      </c>
      <c r="K4934" s="4">
        <v>0</v>
      </c>
      <c r="L4934" s="4">
        <v>0</v>
      </c>
      <c r="M4934" s="4">
        <v>0</v>
      </c>
      <c r="N4934" s="4">
        <v>0</v>
      </c>
      <c r="O4934" s="4">
        <v>0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0</v>
      </c>
      <c r="X4934" s="4">
        <v>0</v>
      </c>
      <c r="Y4934" s="4">
        <v>0</v>
      </c>
      <c r="Z4934" s="4">
        <v>0</v>
      </c>
      <c r="AA4934" s="4">
        <v>0</v>
      </c>
      <c r="AB4934" s="4">
        <v>0</v>
      </c>
      <c r="AC4934" s="4">
        <v>0</v>
      </c>
      <c r="AD4934" s="4">
        <v>0</v>
      </c>
      <c r="AE4934" s="4">
        <v>0</v>
      </c>
      <c r="AF4934" s="4">
        <v>0</v>
      </c>
    </row>
    <row r="4935" spans="1:32">
      <c r="A4935" s="54" t="s">
        <v>366</v>
      </c>
      <c r="B4935" s="54" t="s">
        <v>66</v>
      </c>
      <c r="C4935" s="54" t="s">
        <v>234</v>
      </c>
      <c r="D4935" s="53" t="s">
        <v>386</v>
      </c>
      <c r="E4935" s="4">
        <v>-283.36913077180003</v>
      </c>
      <c r="F4935" s="4">
        <v>-1090.0768281880601</v>
      </c>
      <c r="G4935" s="4">
        <v>-1616.9693044090398</v>
      </c>
      <c r="H4935" s="4">
        <v>-2131.7295036348205</v>
      </c>
      <c r="I4935" s="4">
        <v>-2912.5026874220057</v>
      </c>
      <c r="J4935" s="4">
        <v>-4509.4654649772492</v>
      </c>
      <c r="K4935" s="4">
        <v>-3658.4519151269787</v>
      </c>
      <c r="L4935" s="4">
        <v>-3560.971795404253</v>
      </c>
      <c r="M4935" s="4">
        <v>-3943.2900069356911</v>
      </c>
      <c r="N4935" s="4">
        <v>-3916.0209136693352</v>
      </c>
      <c r="O4935" s="4">
        <v>-4103.9374187001604</v>
      </c>
      <c r="P4935" s="4">
        <v>-4030.0248798829202</v>
      </c>
      <c r="Q4935" s="4">
        <v>-4572.5304931973405</v>
      </c>
      <c r="R4935" s="4">
        <v>-4855.6660490834456</v>
      </c>
      <c r="S4935" s="4">
        <v>-4972.110769466316</v>
      </c>
      <c r="T4935" s="4">
        <v>-4568.1988985024745</v>
      </c>
      <c r="U4935" s="4">
        <v>-4491.5286389198991</v>
      </c>
      <c r="V4935" s="4">
        <v>-4135.0241227523302</v>
      </c>
      <c r="W4935" s="4">
        <v>-4171.2821564782134</v>
      </c>
      <c r="X4935" s="4">
        <v>-4327.3354121223892</v>
      </c>
      <c r="Y4935" s="4">
        <v>-3860.9176660798644</v>
      </c>
      <c r="Z4935" s="4">
        <v>-3385.7404082346384</v>
      </c>
      <c r="AA4935" s="4">
        <v>-3356.553103915046</v>
      </c>
      <c r="AB4935" s="4">
        <v>-3041.6034430283835</v>
      </c>
      <c r="AC4935" s="4">
        <v>-1862.9009270185045</v>
      </c>
      <c r="AD4935" s="4">
        <v>-1821.6320293056997</v>
      </c>
      <c r="AE4935" s="4">
        <v>-1851.7199925260747</v>
      </c>
      <c r="AF4935" s="4">
        <v>-2126.3336300021247</v>
      </c>
    </row>
    <row r="4936" spans="1:32">
      <c r="A4936" s="54" t="s">
        <v>366</v>
      </c>
      <c r="B4936" s="54" t="s">
        <v>66</v>
      </c>
      <c r="C4936" s="54" t="s">
        <v>234</v>
      </c>
      <c r="D4936" s="53" t="s">
        <v>378</v>
      </c>
      <c r="E4936" s="4">
        <v>-15.444039368614993</v>
      </c>
      <c r="F4936" s="4">
        <v>-29.493307371389982</v>
      </c>
      <c r="G4936" s="4">
        <v>-47.389373441705025</v>
      </c>
      <c r="H4936" s="4">
        <v>-70.887135635385036</v>
      </c>
      <c r="I4936" s="4">
        <v>-97.043185699684955</v>
      </c>
      <c r="J4936" s="4">
        <v>-138.96900830548509</v>
      </c>
      <c r="K4936" s="4">
        <v>-177.21339376054493</v>
      </c>
      <c r="L4936" s="4">
        <v>-220.11709046440004</v>
      </c>
      <c r="M4936" s="4">
        <v>-267.68444733531004</v>
      </c>
      <c r="N4936" s="4">
        <v>-322.11411901074996</v>
      </c>
      <c r="O4936" s="4">
        <v>-381.92114107654032</v>
      </c>
      <c r="P4936" s="4">
        <v>-453.29633454978506</v>
      </c>
      <c r="Q4936" s="4">
        <v>-512.16224221283528</v>
      </c>
      <c r="R4936" s="4">
        <v>-593.04268158323544</v>
      </c>
      <c r="S4936" s="4">
        <v>-668.87680506709501</v>
      </c>
      <c r="T4936" s="4">
        <v>-727.06148133795512</v>
      </c>
      <c r="U4936" s="4">
        <v>-782.52004431248974</v>
      </c>
      <c r="V4936" s="4">
        <v>-841.80778223444042</v>
      </c>
      <c r="W4936" s="4">
        <v>-898.20437710266992</v>
      </c>
      <c r="X4936" s="4">
        <v>-997.83190938156486</v>
      </c>
      <c r="Y4936" s="4">
        <v>-1050.8529440454001</v>
      </c>
      <c r="Z4936" s="4">
        <v>-1158.1415877416255</v>
      </c>
      <c r="AA4936" s="4">
        <v>-1242.9688972751705</v>
      </c>
      <c r="AB4936" s="4">
        <v>-1320.2727062578094</v>
      </c>
      <c r="AC4936" s="4">
        <v>-1412.665391452005</v>
      </c>
      <c r="AD4936" s="4">
        <v>-1519.7920179469597</v>
      </c>
      <c r="AE4936" s="4">
        <v>-1528.0909715735559</v>
      </c>
      <c r="AF4936" s="4">
        <v>-1643.947461720785</v>
      </c>
    </row>
    <row r="4937" spans="1:32">
      <c r="A4937" s="54" t="s">
        <v>366</v>
      </c>
      <c r="B4937" s="54" t="s">
        <v>66</v>
      </c>
      <c r="C4937" s="54" t="s">
        <v>234</v>
      </c>
      <c r="D4937" s="53" t="s">
        <v>379</v>
      </c>
      <c r="E4937" s="4">
        <v>-8.1309045540000007</v>
      </c>
      <c r="F4937" s="4">
        <v>-11.31525369</v>
      </c>
      <c r="G4937" s="4">
        <v>-14.7417491</v>
      </c>
      <c r="H4937" s="4">
        <v>-18.099354000000002</v>
      </c>
      <c r="I4937" s="4">
        <v>-20.970998160000001</v>
      </c>
      <c r="J4937" s="4">
        <v>-23.71062285</v>
      </c>
      <c r="K4937" s="4">
        <v>-28.63133749</v>
      </c>
      <c r="L4937" s="4">
        <v>-32.943678239999997</v>
      </c>
      <c r="M4937" s="4">
        <v>-37.085803560000002</v>
      </c>
      <c r="N4937" s="4">
        <v>-41.243238699999999</v>
      </c>
      <c r="O4937" s="4">
        <v>-45.439230469999998</v>
      </c>
      <c r="P4937" s="4">
        <v>-49.705443899999999</v>
      </c>
      <c r="Q4937" s="4">
        <v>-53.395574359999998</v>
      </c>
      <c r="R4937" s="4">
        <v>-56.190664689999998</v>
      </c>
      <c r="S4937" s="4">
        <v>-59.250201820000001</v>
      </c>
      <c r="T4937" s="4">
        <v>-61.783941660000004</v>
      </c>
      <c r="U4937" s="4">
        <v>-63.082349999999998</v>
      </c>
      <c r="V4937" s="4">
        <v>-64.46495797</v>
      </c>
      <c r="W4937" s="4">
        <v>-65.436170410000003</v>
      </c>
      <c r="X4937" s="4">
        <v>-66.058497090000003</v>
      </c>
      <c r="Y4937" s="4">
        <v>-66.598613510000007</v>
      </c>
      <c r="Z4937" s="4">
        <v>-67.181457280000004</v>
      </c>
      <c r="AA4937" s="4">
        <v>-67.288901170000003</v>
      </c>
      <c r="AB4937" s="4">
        <v>-67.595549439999999</v>
      </c>
      <c r="AC4937" s="4">
        <v>-66.852101410000003</v>
      </c>
      <c r="AD4937" s="4">
        <v>-65.918187329999995</v>
      </c>
      <c r="AE4937" s="4">
        <v>-68.049314760000001</v>
      </c>
      <c r="AF4937" s="4">
        <v>-70.555502880000006</v>
      </c>
    </row>
    <row r="4938" spans="1:32">
      <c r="E4938" s="48"/>
      <c r="F4938" s="48"/>
      <c r="G4938" s="48"/>
      <c r="H4938" s="48"/>
      <c r="I4938" s="48"/>
      <c r="J4938" s="48"/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  <c r="AA4938" s="48"/>
      <c r="AB4938" s="48"/>
      <c r="AC4938" s="48"/>
      <c r="AD4938" s="48"/>
      <c r="AE4938" s="48"/>
      <c r="AF4938" s="48"/>
    </row>
    <row r="4939" spans="1:32">
      <c r="A4939" s="54" t="s">
        <v>366</v>
      </c>
      <c r="B4939" s="54" t="s">
        <v>66</v>
      </c>
      <c r="C4939" s="54" t="s">
        <v>235</v>
      </c>
      <c r="D4939" s="53" t="s">
        <v>372</v>
      </c>
      <c r="E4939" s="4">
        <v>0</v>
      </c>
      <c r="F4939" s="4">
        <v>0</v>
      </c>
      <c r="G4939" s="4">
        <v>0</v>
      </c>
      <c r="H4939" s="4">
        <v>0</v>
      </c>
      <c r="I4939" s="4">
        <v>0</v>
      </c>
      <c r="J4939" s="4">
        <v>0</v>
      </c>
      <c r="K4939" s="4">
        <v>0</v>
      </c>
      <c r="L4939" s="4">
        <v>0</v>
      </c>
      <c r="M4939" s="4">
        <v>0</v>
      </c>
      <c r="N4939" s="4">
        <v>0</v>
      </c>
      <c r="O4939" s="4">
        <v>0</v>
      </c>
      <c r="P4939" s="4">
        <v>0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0</v>
      </c>
      <c r="W4939" s="4">
        <v>0</v>
      </c>
      <c r="X4939" s="4">
        <v>0</v>
      </c>
      <c r="Y4939" s="4">
        <v>0</v>
      </c>
      <c r="Z4939" s="4">
        <v>0</v>
      </c>
      <c r="AA4939" s="4">
        <v>0</v>
      </c>
      <c r="AB4939" s="4">
        <v>0</v>
      </c>
      <c r="AC4939" s="4">
        <v>0</v>
      </c>
      <c r="AD4939" s="4">
        <v>0</v>
      </c>
      <c r="AE4939" s="4">
        <v>0</v>
      </c>
      <c r="AF4939" s="4">
        <v>0</v>
      </c>
    </row>
    <row r="4940" spans="1:32">
      <c r="A4940" s="54" t="s">
        <v>366</v>
      </c>
      <c r="B4940" s="54" t="s">
        <v>66</v>
      </c>
      <c r="C4940" s="54" t="s">
        <v>235</v>
      </c>
      <c r="D4940" s="53" t="s">
        <v>374</v>
      </c>
      <c r="E4940" s="4">
        <v>0</v>
      </c>
      <c r="F4940" s="4">
        <v>0</v>
      </c>
      <c r="G4940" s="4">
        <v>0</v>
      </c>
      <c r="H4940" s="4">
        <v>0</v>
      </c>
      <c r="I4940" s="4">
        <v>0</v>
      </c>
      <c r="J4940" s="4">
        <v>0</v>
      </c>
      <c r="K4940" s="4">
        <v>0</v>
      </c>
      <c r="L4940" s="4">
        <v>0</v>
      </c>
      <c r="M4940" s="4">
        <v>0</v>
      </c>
      <c r="N4940" s="4">
        <v>0</v>
      </c>
      <c r="O4940" s="4">
        <v>0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0</v>
      </c>
      <c r="X4940" s="4">
        <v>0</v>
      </c>
      <c r="Y4940" s="4">
        <v>0</v>
      </c>
      <c r="Z4940" s="4">
        <v>0</v>
      </c>
      <c r="AA4940" s="4">
        <v>0</v>
      </c>
      <c r="AB4940" s="4">
        <v>0</v>
      </c>
      <c r="AC4940" s="4">
        <v>0</v>
      </c>
      <c r="AD4940" s="4">
        <v>0</v>
      </c>
      <c r="AE4940" s="4">
        <v>0</v>
      </c>
      <c r="AF4940" s="4">
        <v>0</v>
      </c>
    </row>
    <row r="4941" spans="1:32">
      <c r="A4941" s="54" t="s">
        <v>366</v>
      </c>
      <c r="B4941" s="54" t="s">
        <v>66</v>
      </c>
      <c r="C4941" s="54" t="s">
        <v>235</v>
      </c>
      <c r="D4941" s="53" t="s">
        <v>370</v>
      </c>
      <c r="E4941" s="4">
        <v>0</v>
      </c>
      <c r="F4941" s="4">
        <v>0</v>
      </c>
      <c r="G4941" s="4">
        <v>0</v>
      </c>
      <c r="H4941" s="4">
        <v>0</v>
      </c>
      <c r="I4941" s="4">
        <v>0</v>
      </c>
      <c r="J4941" s="4">
        <v>0</v>
      </c>
      <c r="K4941" s="4">
        <v>0</v>
      </c>
      <c r="L4941" s="4">
        <v>0</v>
      </c>
      <c r="M4941" s="4">
        <v>0</v>
      </c>
      <c r="N4941" s="4">
        <v>0</v>
      </c>
      <c r="O4941" s="4">
        <v>0</v>
      </c>
      <c r="P4941" s="4">
        <v>0</v>
      </c>
      <c r="Q4941" s="4">
        <v>0</v>
      </c>
      <c r="R4941" s="4">
        <v>0</v>
      </c>
      <c r="S4941" s="4">
        <v>0</v>
      </c>
      <c r="T4941" s="4">
        <v>0</v>
      </c>
      <c r="U4941" s="4">
        <v>0</v>
      </c>
      <c r="V4941" s="4">
        <v>0</v>
      </c>
      <c r="W4941" s="4">
        <v>0</v>
      </c>
      <c r="X4941" s="4">
        <v>0</v>
      </c>
      <c r="Y4941" s="4">
        <v>0</v>
      </c>
      <c r="Z4941" s="4">
        <v>0</v>
      </c>
      <c r="AA4941" s="4">
        <v>0</v>
      </c>
      <c r="AB4941" s="4">
        <v>0</v>
      </c>
      <c r="AC4941" s="4">
        <v>0</v>
      </c>
      <c r="AD4941" s="4">
        <v>0</v>
      </c>
      <c r="AE4941" s="4">
        <v>0</v>
      </c>
      <c r="AF4941" s="4">
        <v>0</v>
      </c>
    </row>
    <row r="4942" spans="1:32">
      <c r="A4942" s="54" t="s">
        <v>366</v>
      </c>
      <c r="B4942" s="54" t="s">
        <v>66</v>
      </c>
      <c r="C4942" s="54" t="s">
        <v>235</v>
      </c>
      <c r="D4942" s="53" t="s">
        <v>371</v>
      </c>
      <c r="E4942" s="4">
        <v>1.5550000000000001E-9</v>
      </c>
      <c r="F4942" s="4">
        <v>2.0225499999999953E-7</v>
      </c>
      <c r="G4942" s="4">
        <v>5.1705500000000034E-7</v>
      </c>
      <c r="H4942" s="4">
        <v>0.18908653756999991</v>
      </c>
      <c r="I4942" s="4">
        <v>5.3293085617049849</v>
      </c>
      <c r="J4942" s="4">
        <v>0.73190537365499997</v>
      </c>
      <c r="K4942" s="4">
        <v>6.0642967867149915</v>
      </c>
      <c r="L4942" s="4">
        <v>8.2590100000000007E-6</v>
      </c>
      <c r="M4942" s="4">
        <v>8.7591799999999977E-6</v>
      </c>
      <c r="N4942" s="4">
        <v>1.0240479999999998E-5</v>
      </c>
      <c r="O4942" s="4">
        <v>1.1743525770599998</v>
      </c>
      <c r="P4942" s="4">
        <v>8.2851999999999982E-6</v>
      </c>
      <c r="Q4942" s="4">
        <v>1.2042340000000008E-5</v>
      </c>
      <c r="R4942" s="4">
        <v>1.0643680000000005E-5</v>
      </c>
      <c r="S4942" s="4">
        <v>9.0051499999999967E-7</v>
      </c>
      <c r="T4942" s="4">
        <v>1.4347249999999998E-6</v>
      </c>
      <c r="U4942" s="4">
        <v>0.19797373631499918</v>
      </c>
      <c r="V4942" s="4">
        <v>2.0705149999999997E-6</v>
      </c>
      <c r="W4942" s="4">
        <v>2.7037850000000001E-6</v>
      </c>
      <c r="X4942" s="4">
        <v>8.8140755313650008</v>
      </c>
      <c r="Y4942" s="4">
        <v>0</v>
      </c>
      <c r="Z4942" s="4">
        <v>0</v>
      </c>
      <c r="AA4942" s="4">
        <v>0</v>
      </c>
      <c r="AB4942" s="4">
        <v>0</v>
      </c>
      <c r="AC4942" s="4">
        <v>0</v>
      </c>
      <c r="AD4942" s="4">
        <v>0</v>
      </c>
      <c r="AE4942" s="4">
        <v>0</v>
      </c>
      <c r="AF4942" s="4">
        <v>0</v>
      </c>
    </row>
    <row r="4943" spans="1:32">
      <c r="A4943" s="54" t="s">
        <v>366</v>
      </c>
      <c r="B4943" s="54" t="s">
        <v>66</v>
      </c>
      <c r="C4943" s="54" t="s">
        <v>235</v>
      </c>
      <c r="D4943" s="53" t="s">
        <v>50</v>
      </c>
      <c r="E4943" s="4">
        <v>2228.8997010308458</v>
      </c>
      <c r="F4943" s="4">
        <v>4116.5574658341347</v>
      </c>
      <c r="G4943" s="4">
        <v>3020.3054736444692</v>
      </c>
      <c r="H4943" s="4">
        <v>2913.8648036615905</v>
      </c>
      <c r="I4943" s="4">
        <v>2728.9985686215296</v>
      </c>
      <c r="J4943" s="4">
        <v>3046.9033450379748</v>
      </c>
      <c r="K4943" s="4">
        <v>2570.0438920967836</v>
      </c>
      <c r="L4943" s="4">
        <v>3156.017353293435</v>
      </c>
      <c r="M4943" s="4">
        <v>3480.0091535236447</v>
      </c>
      <c r="N4943" s="4">
        <v>3506.9025622516406</v>
      </c>
      <c r="O4943" s="4">
        <v>2779.8330302689606</v>
      </c>
      <c r="P4943" s="4">
        <v>2553.0419469070403</v>
      </c>
      <c r="Q4943" s="4">
        <v>3486.9565238236191</v>
      </c>
      <c r="R4943" s="4">
        <v>2623.5615816913241</v>
      </c>
      <c r="S4943" s="4">
        <v>2168.7484926074135</v>
      </c>
      <c r="T4943" s="4">
        <v>2953.274828632244</v>
      </c>
      <c r="U4943" s="4">
        <v>3478.0998542624966</v>
      </c>
      <c r="V4943" s="4">
        <v>3071.3120382556112</v>
      </c>
      <c r="W4943" s="4">
        <v>2829.8305897235641</v>
      </c>
      <c r="X4943" s="4">
        <v>2771.0047072572506</v>
      </c>
      <c r="Y4943" s="4">
        <v>2427.9126030647531</v>
      </c>
      <c r="Z4943" s="4">
        <v>3433.2764671662917</v>
      </c>
      <c r="AA4943" s="4">
        <v>3262.8543741921303</v>
      </c>
      <c r="AB4943" s="4">
        <v>2989.6007523479607</v>
      </c>
      <c r="AC4943" s="4">
        <v>2541.1318713451938</v>
      </c>
      <c r="AD4943" s="4">
        <v>1964.2191350162702</v>
      </c>
      <c r="AE4943" s="4">
        <v>2915.2763338672162</v>
      </c>
      <c r="AF4943" s="4">
        <v>1807.5880241721252</v>
      </c>
    </row>
    <row r="4944" spans="1:32">
      <c r="A4944" s="54" t="s">
        <v>366</v>
      </c>
      <c r="B4944" s="54" t="s">
        <v>66</v>
      </c>
      <c r="C4944" s="54" t="s">
        <v>235</v>
      </c>
      <c r="D4944" s="53" t="s">
        <v>384</v>
      </c>
      <c r="E4944" s="4">
        <v>212.10693731219496</v>
      </c>
      <c r="F4944" s="4">
        <v>323.62848713217994</v>
      </c>
      <c r="G4944" s="4">
        <v>331.56914265596492</v>
      </c>
      <c r="H4944" s="4">
        <v>343.24819848092494</v>
      </c>
      <c r="I4944" s="4">
        <v>1022.23695308739</v>
      </c>
      <c r="J4944" s="4">
        <v>4659.6866235675334</v>
      </c>
      <c r="K4944" s="4">
        <v>5994.3338339520242</v>
      </c>
      <c r="L4944" s="4">
        <v>5389.0360586002071</v>
      </c>
      <c r="M4944" s="4">
        <v>5526.9861821701597</v>
      </c>
      <c r="N4944" s="4">
        <v>5793.1986913849487</v>
      </c>
      <c r="O4944" s="4">
        <v>5889.0487918907493</v>
      </c>
      <c r="P4944" s="4">
        <v>5627.2418836913612</v>
      </c>
      <c r="Q4944" s="4">
        <v>6166.6197100008249</v>
      </c>
      <c r="R4944" s="4">
        <v>6410.9062648018826</v>
      </c>
      <c r="S4944" s="4">
        <v>6495.2016981151801</v>
      </c>
      <c r="T4944" s="4">
        <v>5922.1019817827746</v>
      </c>
      <c r="U4944" s="4">
        <v>5987.7133664013745</v>
      </c>
      <c r="V4944" s="4">
        <v>5651.1012751759927</v>
      </c>
      <c r="W4944" s="4">
        <v>5523.5387546401644</v>
      </c>
      <c r="X4944" s="4">
        <v>5409.2990331396313</v>
      </c>
      <c r="Y4944" s="4">
        <v>5333.7056164595779</v>
      </c>
      <c r="Z4944" s="4">
        <v>5326.8960372949005</v>
      </c>
      <c r="AA4944" s="4">
        <v>5573.4480457757218</v>
      </c>
      <c r="AB4944" s="4">
        <v>5430.299577424119</v>
      </c>
      <c r="AC4944" s="4">
        <v>5553.0657280955011</v>
      </c>
      <c r="AD4944" s="4">
        <v>5409.2898783745586</v>
      </c>
      <c r="AE4944" s="4">
        <v>5584.3452565831831</v>
      </c>
      <c r="AF4944" s="4">
        <v>5775.5546197424383</v>
      </c>
    </row>
    <row r="4945" spans="1:32">
      <c r="A4945" s="54" t="s">
        <v>366</v>
      </c>
      <c r="B4945" s="54" t="s">
        <v>66</v>
      </c>
      <c r="C4945" s="54" t="s">
        <v>235</v>
      </c>
      <c r="D4945" s="53" t="s">
        <v>375</v>
      </c>
      <c r="E4945" s="4">
        <v>31.483539817054993</v>
      </c>
      <c r="F4945" s="4">
        <v>61.316616187650048</v>
      </c>
      <c r="G4945" s="4">
        <v>99.370682661375042</v>
      </c>
      <c r="H4945" s="4">
        <v>147.45395532358501</v>
      </c>
      <c r="I4945" s="4">
        <v>202.76345784387001</v>
      </c>
      <c r="J4945" s="4">
        <v>290.46359316931489</v>
      </c>
      <c r="K4945" s="4">
        <v>364.22590746704475</v>
      </c>
      <c r="L4945" s="4">
        <v>442.560682483665</v>
      </c>
      <c r="M4945" s="4">
        <v>528.7443050731448</v>
      </c>
      <c r="N4945" s="4">
        <v>623.42072926669982</v>
      </c>
      <c r="O4945" s="4">
        <v>731.48094661745495</v>
      </c>
      <c r="P4945" s="4">
        <v>852.90502442555555</v>
      </c>
      <c r="Q4945" s="4">
        <v>953.92791028662623</v>
      </c>
      <c r="R4945" s="4">
        <v>1079.2380053618708</v>
      </c>
      <c r="S4945" s="4">
        <v>1203.3126118356793</v>
      </c>
      <c r="T4945" s="4">
        <v>1302.389914568025</v>
      </c>
      <c r="U4945" s="4">
        <v>1406.4331677234998</v>
      </c>
      <c r="V4945" s="4">
        <v>1502.9221515181105</v>
      </c>
      <c r="W4945" s="4">
        <v>1601.9937977420848</v>
      </c>
      <c r="X4945" s="4">
        <v>1750.7723968150108</v>
      </c>
      <c r="Y4945" s="4">
        <v>1847.1027730708997</v>
      </c>
      <c r="Z4945" s="4">
        <v>1991.9514309649298</v>
      </c>
      <c r="AA4945" s="4">
        <v>2124.3086206923754</v>
      </c>
      <c r="AB4945" s="4">
        <v>2235.862556714661</v>
      </c>
      <c r="AC4945" s="4">
        <v>2361.4868068104452</v>
      </c>
      <c r="AD4945" s="4">
        <v>2488.8150768351256</v>
      </c>
      <c r="AE4945" s="4">
        <v>2525.3102475253454</v>
      </c>
      <c r="AF4945" s="4">
        <v>2678.1902814163245</v>
      </c>
    </row>
    <row r="4946" spans="1:32">
      <c r="A4946" s="54" t="s">
        <v>366</v>
      </c>
      <c r="B4946" s="54" t="s">
        <v>66</v>
      </c>
      <c r="C4946" s="54" t="s">
        <v>235</v>
      </c>
      <c r="D4946" s="53" t="s">
        <v>377</v>
      </c>
      <c r="E4946" s="4">
        <v>13.980008570000001</v>
      </c>
      <c r="F4946" s="4">
        <v>19.85535582</v>
      </c>
      <c r="G4946" s="4">
        <v>26.18668396</v>
      </c>
      <c r="H4946" s="4">
        <v>32.166756339999999</v>
      </c>
      <c r="I4946" s="4">
        <v>37.106015249999999</v>
      </c>
      <c r="J4946" s="4">
        <v>41.789295559999999</v>
      </c>
      <c r="K4946" s="4">
        <v>50.28918736</v>
      </c>
      <c r="L4946" s="4">
        <v>57.345710429999997</v>
      </c>
      <c r="M4946" s="4">
        <v>63.899906610000002</v>
      </c>
      <c r="N4946" s="4">
        <v>70.712344889999997</v>
      </c>
      <c r="O4946" s="4">
        <v>77.226097420000002</v>
      </c>
      <c r="P4946" s="4">
        <v>84.090531760000005</v>
      </c>
      <c r="Q4946" s="4">
        <v>89.94281737</v>
      </c>
      <c r="R4946" s="4">
        <v>94.490264019999998</v>
      </c>
      <c r="S4946" s="4">
        <v>99.069156120000002</v>
      </c>
      <c r="T4946" s="4">
        <v>103.35007520000001</v>
      </c>
      <c r="U4946" s="4">
        <v>105.00399419999999</v>
      </c>
      <c r="V4946" s="4">
        <v>107.4253065</v>
      </c>
      <c r="W4946" s="4">
        <v>108.5550265</v>
      </c>
      <c r="X4946" s="4">
        <v>109.4233562</v>
      </c>
      <c r="Y4946" s="4">
        <v>110.0493645</v>
      </c>
      <c r="Z4946" s="4">
        <v>110.4634205</v>
      </c>
      <c r="AA4946" s="4">
        <v>110.46325450000001</v>
      </c>
      <c r="AB4946" s="4">
        <v>110.8354834</v>
      </c>
      <c r="AC4946" s="4">
        <v>109.2118845</v>
      </c>
      <c r="AD4946" s="4">
        <v>107.2290562</v>
      </c>
      <c r="AE4946" s="4">
        <v>111.1217497</v>
      </c>
      <c r="AF4946" s="4">
        <v>114.82128470000001</v>
      </c>
    </row>
    <row r="4947" spans="1:32">
      <c r="A4947" s="54" t="s">
        <v>366</v>
      </c>
      <c r="B4947" s="54" t="s">
        <v>66</v>
      </c>
      <c r="C4947" s="54" t="s">
        <v>235</v>
      </c>
      <c r="D4947" s="53" t="s">
        <v>376</v>
      </c>
      <c r="E4947" s="4">
        <v>0</v>
      </c>
      <c r="F4947" s="4">
        <v>0</v>
      </c>
      <c r="G4947" s="4">
        <v>0</v>
      </c>
      <c r="H4947" s="4">
        <v>0</v>
      </c>
      <c r="I4947" s="4">
        <v>0</v>
      </c>
      <c r="J4947" s="4">
        <v>0</v>
      </c>
      <c r="K4947" s="4">
        <v>0</v>
      </c>
      <c r="L4947" s="4">
        <v>0</v>
      </c>
      <c r="M4947" s="4">
        <v>0</v>
      </c>
      <c r="N4947" s="4">
        <v>0</v>
      </c>
      <c r="O4947" s="4">
        <v>0</v>
      </c>
      <c r="P4947" s="4">
        <v>0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0</v>
      </c>
      <c r="W4947" s="4">
        <v>0</v>
      </c>
      <c r="X4947" s="4">
        <v>0</v>
      </c>
      <c r="Y4947" s="4">
        <v>0</v>
      </c>
      <c r="Z4947" s="4">
        <v>0</v>
      </c>
      <c r="AA4947" s="4">
        <v>0</v>
      </c>
      <c r="AB4947" s="4">
        <v>0</v>
      </c>
      <c r="AC4947" s="4">
        <v>0</v>
      </c>
      <c r="AD4947" s="4">
        <v>0</v>
      </c>
      <c r="AE4947" s="4">
        <v>0</v>
      </c>
      <c r="AF4947" s="4">
        <v>0</v>
      </c>
    </row>
    <row r="4948" spans="1:32">
      <c r="A4948" s="54" t="s">
        <v>366</v>
      </c>
      <c r="B4948" s="54" t="s">
        <v>66</v>
      </c>
      <c r="C4948" s="54" t="s">
        <v>235</v>
      </c>
      <c r="D4948" s="53" t="s">
        <v>52</v>
      </c>
      <c r="E4948" s="4">
        <v>5455.1154601928256</v>
      </c>
      <c r="F4948" s="4">
        <v>5961.774663161169</v>
      </c>
      <c r="G4948" s="4">
        <v>7699.7786457695875</v>
      </c>
      <c r="H4948" s="4">
        <v>9257.9883890225938</v>
      </c>
      <c r="I4948" s="4">
        <v>8995.4073301305816</v>
      </c>
      <c r="J4948" s="4">
        <v>8766.5466516256183</v>
      </c>
      <c r="K4948" s="4">
        <v>8835.3811477825038</v>
      </c>
      <c r="L4948" s="4">
        <v>8557.796951981818</v>
      </c>
      <c r="M4948" s="4">
        <v>8584.9273922928078</v>
      </c>
      <c r="N4948" s="4">
        <v>9033.8724107138351</v>
      </c>
      <c r="O4948" s="4">
        <v>8249.6907119463158</v>
      </c>
      <c r="P4948" s="4">
        <v>8585.7583221648965</v>
      </c>
      <c r="Q4948" s="4">
        <v>7939.31325888227</v>
      </c>
      <c r="R4948" s="4">
        <v>8659.6176503857296</v>
      </c>
      <c r="S4948" s="4">
        <v>8533.67302068559</v>
      </c>
      <c r="T4948" s="4">
        <v>8702.2474983385473</v>
      </c>
      <c r="U4948" s="4">
        <v>8135.7430297895035</v>
      </c>
      <c r="V4948" s="4">
        <v>8203.7225012911276</v>
      </c>
      <c r="W4948" s="4">
        <v>8125.0757645438716</v>
      </c>
      <c r="X4948" s="4">
        <v>6679.0382116471519</v>
      </c>
      <c r="Y4948" s="4">
        <v>7121.6344949314507</v>
      </c>
      <c r="Z4948" s="4">
        <v>5986.8485328491352</v>
      </c>
      <c r="AA4948" s="4">
        <v>6742.3660982096371</v>
      </c>
      <c r="AB4948" s="4">
        <v>7008.0993727384657</v>
      </c>
      <c r="AC4948" s="4">
        <v>5517.1280757481254</v>
      </c>
      <c r="AD4948" s="4">
        <v>6692.040456120445</v>
      </c>
      <c r="AE4948" s="4">
        <v>6397.9031511614776</v>
      </c>
      <c r="AF4948" s="4">
        <v>6880.1194416599392</v>
      </c>
    </row>
    <row r="4949" spans="1:32">
      <c r="A4949" s="54" t="s">
        <v>366</v>
      </c>
      <c r="B4949" s="54" t="s">
        <v>66</v>
      </c>
      <c r="C4949" s="54" t="s">
        <v>235</v>
      </c>
      <c r="D4949" s="53" t="s">
        <v>385</v>
      </c>
      <c r="E4949" s="4">
        <v>4503.3228274650146</v>
      </c>
      <c r="F4949" s="4">
        <v>5435.699873734291</v>
      </c>
      <c r="G4949" s="4">
        <v>6055.5863740498198</v>
      </c>
      <c r="H4949" s="4">
        <v>7223.4845356788755</v>
      </c>
      <c r="I4949" s="4">
        <v>7195.7659775832772</v>
      </c>
      <c r="J4949" s="4">
        <v>8771.6883351326796</v>
      </c>
      <c r="K4949" s="4">
        <v>7639.1240696608193</v>
      </c>
      <c r="L4949" s="4">
        <v>8195.9566996928042</v>
      </c>
      <c r="M4949" s="4">
        <v>8593.3372802379199</v>
      </c>
      <c r="N4949" s="4">
        <v>8129.1310331806753</v>
      </c>
      <c r="O4949" s="4">
        <v>8396.8999924075397</v>
      </c>
      <c r="P4949" s="4">
        <v>8272.0088750462364</v>
      </c>
      <c r="Q4949" s="4">
        <v>7755.9520760258893</v>
      </c>
      <c r="R4949" s="4">
        <v>8430.7689496506064</v>
      </c>
      <c r="S4949" s="4">
        <v>8184.5224622390624</v>
      </c>
      <c r="T4949" s="4">
        <v>8077.2192420638012</v>
      </c>
      <c r="U4949" s="4">
        <v>7766.2516245133784</v>
      </c>
      <c r="V4949" s="4">
        <v>7642.4488004165187</v>
      </c>
      <c r="W4949" s="4">
        <v>9492.0860811024158</v>
      </c>
      <c r="X4949" s="4">
        <v>11118.237418698265</v>
      </c>
      <c r="Y4949" s="4">
        <v>10794.691092143175</v>
      </c>
      <c r="Z4949" s="4">
        <v>10899.156995471989</v>
      </c>
      <c r="AA4949" s="4">
        <v>10851.261951878205</v>
      </c>
      <c r="AB4949" s="4">
        <v>9756.5024055097929</v>
      </c>
      <c r="AC4949" s="4">
        <v>10389.012254578627</v>
      </c>
      <c r="AD4949" s="4">
        <v>9910.8235048936804</v>
      </c>
      <c r="AE4949" s="4">
        <v>8630.5378231506111</v>
      </c>
      <c r="AF4949" s="4">
        <v>8931.6217241677587</v>
      </c>
    </row>
    <row r="4950" spans="1:32">
      <c r="A4950" s="54" t="s">
        <v>366</v>
      </c>
      <c r="B4950" s="54" t="s">
        <v>66</v>
      </c>
      <c r="C4950" s="54" t="s">
        <v>235</v>
      </c>
      <c r="D4950" s="53" t="s">
        <v>53</v>
      </c>
      <c r="E4950" s="4">
        <v>1518.8887340000001</v>
      </c>
      <c r="F4950" s="4">
        <v>1683.803216</v>
      </c>
      <c r="G4950" s="4">
        <v>1853.6215110000001</v>
      </c>
      <c r="H4950" s="4">
        <v>2053.6396140000002</v>
      </c>
      <c r="I4950" s="4">
        <v>2259.5386910000002</v>
      </c>
      <c r="J4950" s="4">
        <v>2483.413618</v>
      </c>
      <c r="K4950" s="4">
        <v>2685.8166150000002</v>
      </c>
      <c r="L4950" s="4">
        <v>2892.116681</v>
      </c>
      <c r="M4950" s="4">
        <v>3131.1211480000002</v>
      </c>
      <c r="N4950" s="4">
        <v>3355.7142009999998</v>
      </c>
      <c r="O4950" s="4">
        <v>3566.8454350000002</v>
      </c>
      <c r="P4950" s="4">
        <v>3781.5834620000001</v>
      </c>
      <c r="Q4950" s="4">
        <v>4027.8945220000001</v>
      </c>
      <c r="R4950" s="4">
        <v>4305.550056</v>
      </c>
      <c r="S4950" s="4">
        <v>4565.6188609999999</v>
      </c>
      <c r="T4950" s="4">
        <v>4788.0185300000003</v>
      </c>
      <c r="U4950" s="4">
        <v>4988.6069950000001</v>
      </c>
      <c r="V4950" s="4">
        <v>5213.1862350000001</v>
      </c>
      <c r="W4950" s="4">
        <v>5419.620887</v>
      </c>
      <c r="X4950" s="4">
        <v>5634.6219620000002</v>
      </c>
      <c r="Y4950" s="4">
        <v>5838.4641879999999</v>
      </c>
      <c r="Z4950" s="4">
        <v>6106.0097150000001</v>
      </c>
      <c r="AA4950" s="4">
        <v>6398.5047590000004</v>
      </c>
      <c r="AB4950" s="4">
        <v>6707.9890260000002</v>
      </c>
      <c r="AC4950" s="4">
        <v>6992.3635700000004</v>
      </c>
      <c r="AD4950" s="4">
        <v>7290.3947509999998</v>
      </c>
      <c r="AE4950" s="4">
        <v>7534.3995530000002</v>
      </c>
      <c r="AF4950" s="4">
        <v>7807.8140530000001</v>
      </c>
    </row>
    <row r="4951" spans="1:32">
      <c r="A4951" s="54" t="s">
        <v>366</v>
      </c>
      <c r="B4951" s="54" t="s">
        <v>66</v>
      </c>
      <c r="C4951" s="54" t="s">
        <v>235</v>
      </c>
      <c r="D4951" s="53" t="s">
        <v>430</v>
      </c>
      <c r="E4951" s="4">
        <v>0</v>
      </c>
      <c r="F4951" s="4">
        <v>0</v>
      </c>
      <c r="G4951" s="4">
        <v>0</v>
      </c>
      <c r="H4951" s="4">
        <v>0</v>
      </c>
      <c r="I4951" s="4">
        <v>0</v>
      </c>
      <c r="J4951" s="4">
        <v>0</v>
      </c>
      <c r="K4951" s="4">
        <v>0</v>
      </c>
      <c r="L4951" s="4">
        <v>0</v>
      </c>
      <c r="M4951" s="4">
        <v>0</v>
      </c>
      <c r="N4951" s="4">
        <v>0</v>
      </c>
      <c r="O4951" s="4">
        <v>0</v>
      </c>
      <c r="P4951" s="4">
        <v>0</v>
      </c>
      <c r="Q4951" s="4">
        <v>0</v>
      </c>
      <c r="R4951" s="4">
        <v>0</v>
      </c>
      <c r="S4951" s="4">
        <v>0</v>
      </c>
      <c r="T4951" s="4">
        <v>0</v>
      </c>
      <c r="U4951" s="4">
        <v>0</v>
      </c>
      <c r="V4951" s="4">
        <v>0</v>
      </c>
      <c r="W4951" s="4">
        <v>0</v>
      </c>
      <c r="X4951" s="4">
        <v>0</v>
      </c>
      <c r="Y4951" s="4">
        <v>0</v>
      </c>
      <c r="Z4951" s="4">
        <v>0</v>
      </c>
      <c r="AA4951" s="4">
        <v>0</v>
      </c>
      <c r="AB4951" s="4">
        <v>0</v>
      </c>
      <c r="AC4951" s="4">
        <v>0</v>
      </c>
      <c r="AD4951" s="4">
        <v>0</v>
      </c>
      <c r="AE4951" s="4">
        <v>0</v>
      </c>
      <c r="AF4951" s="4">
        <v>0</v>
      </c>
    </row>
    <row r="4952" spans="1:32">
      <c r="A4952" s="54" t="s">
        <v>366</v>
      </c>
      <c r="B4952" s="54" t="s">
        <v>66</v>
      </c>
      <c r="C4952" s="54" t="s">
        <v>235</v>
      </c>
      <c r="D4952" s="53" t="s">
        <v>54</v>
      </c>
      <c r="E4952" s="4">
        <v>0</v>
      </c>
      <c r="F4952" s="4">
        <v>0</v>
      </c>
      <c r="G4952" s="4">
        <v>0</v>
      </c>
      <c r="H4952" s="4">
        <v>0</v>
      </c>
      <c r="I4952" s="4">
        <v>0</v>
      </c>
      <c r="J4952" s="4">
        <v>0</v>
      </c>
      <c r="K4952" s="4">
        <v>0</v>
      </c>
      <c r="L4952" s="4">
        <v>0</v>
      </c>
      <c r="M4952" s="4">
        <v>0</v>
      </c>
      <c r="N4952" s="4">
        <v>0</v>
      </c>
      <c r="O4952" s="4">
        <v>0</v>
      </c>
      <c r="P4952" s="4">
        <v>0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0</v>
      </c>
      <c r="W4952" s="4">
        <v>0</v>
      </c>
      <c r="X4952" s="4">
        <v>0</v>
      </c>
      <c r="Y4952" s="4">
        <v>0</v>
      </c>
      <c r="Z4952" s="4">
        <v>0</v>
      </c>
      <c r="AA4952" s="4">
        <v>0</v>
      </c>
      <c r="AB4952" s="4">
        <v>0</v>
      </c>
      <c r="AC4952" s="4">
        <v>0</v>
      </c>
      <c r="AD4952" s="4">
        <v>0</v>
      </c>
      <c r="AE4952" s="4">
        <v>0</v>
      </c>
      <c r="AF4952" s="4">
        <v>0</v>
      </c>
    </row>
    <row r="4953" spans="1:32">
      <c r="A4953" s="54" t="s">
        <v>366</v>
      </c>
      <c r="B4953" s="54" t="s">
        <v>66</v>
      </c>
      <c r="C4953" s="54" t="s">
        <v>235</v>
      </c>
      <c r="D4953" s="53" t="s">
        <v>386</v>
      </c>
      <c r="E4953" s="4">
        <v>-252.50833001810508</v>
      </c>
      <c r="F4953" s="4">
        <v>-386.97652106241503</v>
      </c>
      <c r="G4953" s="4">
        <v>-396.55283671946523</v>
      </c>
      <c r="H4953" s="4">
        <v>-409.81838388935006</v>
      </c>
      <c r="I4953" s="4">
        <v>-1362.4226320533296</v>
      </c>
      <c r="J4953" s="4">
        <v>-6401.8297630975558</v>
      </c>
      <c r="K4953" s="4">
        <v>-7684.528680200604</v>
      </c>
      <c r="L4953" s="4">
        <v>-7185.7465952140356</v>
      </c>
      <c r="M4953" s="4">
        <v>-7104.1995451447447</v>
      </c>
      <c r="N4953" s="4">
        <v>-7522.8311560783422</v>
      </c>
      <c r="O4953" s="4">
        <v>-7610.7692223350114</v>
      </c>
      <c r="P4953" s="4">
        <v>-7655.0366134591732</v>
      </c>
      <c r="Q4953" s="4">
        <v>-7822.014898603461</v>
      </c>
      <c r="R4953" s="4">
        <v>-8556.2147630272666</v>
      </c>
      <c r="S4953" s="4">
        <v>-8357.1537496874516</v>
      </c>
      <c r="T4953" s="4">
        <v>-8058.5452784913614</v>
      </c>
      <c r="U4953" s="4">
        <v>-7814.6682585593826</v>
      </c>
      <c r="V4953" s="4">
        <v>-7456.9434748024551</v>
      </c>
      <c r="W4953" s="4">
        <v>-7051.8545985798992</v>
      </c>
      <c r="X4953" s="4">
        <v>-7129.9704034290808</v>
      </c>
      <c r="Y4953" s="4">
        <v>-7148.5801098992752</v>
      </c>
      <c r="Z4953" s="4">
        <v>-7129.2785658983594</v>
      </c>
      <c r="AA4953" s="4">
        <v>-7247.077380915528</v>
      </c>
      <c r="AB4953" s="4">
        <v>-7460.5645272050151</v>
      </c>
      <c r="AC4953" s="4">
        <v>-7149.7904351248208</v>
      </c>
      <c r="AD4953" s="4">
        <v>-7451.8468087168194</v>
      </c>
      <c r="AE4953" s="4">
        <v>-7373.3384703176343</v>
      </c>
      <c r="AF4953" s="4">
        <v>-8045.2846915960554</v>
      </c>
    </row>
    <row r="4954" spans="1:32">
      <c r="A4954" s="54" t="s">
        <v>366</v>
      </c>
      <c r="B4954" s="54" t="s">
        <v>66</v>
      </c>
      <c r="C4954" s="54" t="s">
        <v>235</v>
      </c>
      <c r="D4954" s="53" t="s">
        <v>378</v>
      </c>
      <c r="E4954" s="4">
        <v>-31.483539919919984</v>
      </c>
      <c r="F4954" s="4">
        <v>-61.316616317615058</v>
      </c>
      <c r="G4954" s="4">
        <v>-99.370682829054999</v>
      </c>
      <c r="H4954" s="4">
        <v>-147.45395544098</v>
      </c>
      <c r="I4954" s="4">
        <v>-202.76345776413507</v>
      </c>
      <c r="J4954" s="4">
        <v>-290.62219697601512</v>
      </c>
      <c r="K4954" s="4">
        <v>-365.48211790479502</v>
      </c>
      <c r="L4954" s="4">
        <v>-446.51016076868973</v>
      </c>
      <c r="M4954" s="4">
        <v>-534.54810424813013</v>
      </c>
      <c r="N4954" s="4">
        <v>-635.00554663824028</v>
      </c>
      <c r="O4954" s="4">
        <v>-746.10457478250976</v>
      </c>
      <c r="P4954" s="4">
        <v>-876.04409911272955</v>
      </c>
      <c r="Q4954" s="4">
        <v>-982.21319504434541</v>
      </c>
      <c r="R4954" s="4">
        <v>-1119.9780276356394</v>
      </c>
      <c r="S4954" s="4">
        <v>-1255.4497281326853</v>
      </c>
      <c r="T4954" s="4">
        <v>-1353.8418192975696</v>
      </c>
      <c r="U4954" s="4">
        <v>-1470.3939037650002</v>
      </c>
      <c r="V4954" s="4">
        <v>-1572.5000463941699</v>
      </c>
      <c r="W4954" s="4">
        <v>-1674.6605070809096</v>
      </c>
      <c r="X4954" s="4">
        <v>-1850.2041131207011</v>
      </c>
      <c r="Y4954" s="4">
        <v>-1944.6241704808913</v>
      </c>
      <c r="Z4954" s="4">
        <v>-2119.8523685341515</v>
      </c>
      <c r="AA4954" s="4">
        <v>-2267.4512486599037</v>
      </c>
      <c r="AB4954" s="4">
        <v>-2395.3692791084636</v>
      </c>
      <c r="AC4954" s="4">
        <v>-2540.8470717740111</v>
      </c>
      <c r="AD4954" s="4">
        <v>-2690.585998962094</v>
      </c>
      <c r="AE4954" s="4">
        <v>-2715.3308170300697</v>
      </c>
      <c r="AF4954" s="4">
        <v>-2908.5566983025092</v>
      </c>
    </row>
    <row r="4955" spans="1:32">
      <c r="A4955" s="54" t="s">
        <v>366</v>
      </c>
      <c r="B4955" s="54" t="s">
        <v>66</v>
      </c>
      <c r="C4955" s="54" t="s">
        <v>235</v>
      </c>
      <c r="D4955" s="53" t="s">
        <v>379</v>
      </c>
      <c r="E4955" s="4">
        <v>-16.577750730000002</v>
      </c>
      <c r="F4955" s="4">
        <v>-23.588316150000001</v>
      </c>
      <c r="G4955" s="4">
        <v>-31.065201980000001</v>
      </c>
      <c r="H4955" s="4">
        <v>-38.184226510000002</v>
      </c>
      <c r="I4955" s="4">
        <v>-44.065074780000003</v>
      </c>
      <c r="J4955" s="4">
        <v>-49.642080870000001</v>
      </c>
      <c r="K4955" s="4">
        <v>-59.563699210000003</v>
      </c>
      <c r="L4955" s="4">
        <v>-68.032639419999995</v>
      </c>
      <c r="M4955" s="4">
        <v>-76.034598849999995</v>
      </c>
      <c r="N4955" s="4">
        <v>-83.796451540000007</v>
      </c>
      <c r="O4955" s="4">
        <v>-91.74341364</v>
      </c>
      <c r="P4955" s="4">
        <v>-99.876630910000003</v>
      </c>
      <c r="Q4955" s="4">
        <v>-106.8955484</v>
      </c>
      <c r="R4955" s="4">
        <v>-112.148681</v>
      </c>
      <c r="S4955" s="4">
        <v>-117.8315357</v>
      </c>
      <c r="T4955" s="4">
        <v>-122.4300647</v>
      </c>
      <c r="U4955" s="4">
        <v>-124.7244559</v>
      </c>
      <c r="V4955" s="4">
        <v>-127.2030408</v>
      </c>
      <c r="W4955" s="4">
        <v>-128.906296</v>
      </c>
      <c r="X4955" s="4">
        <v>-129.83973750000001</v>
      </c>
      <c r="Y4955" s="4">
        <v>-130.51478829999999</v>
      </c>
      <c r="Z4955" s="4">
        <v>-131.2153179</v>
      </c>
      <c r="AA4955" s="4">
        <v>-131.173238</v>
      </c>
      <c r="AB4955" s="4">
        <v>-131.29154539999999</v>
      </c>
      <c r="AC4955" s="4">
        <v>-129.55440250000001</v>
      </c>
      <c r="AD4955" s="4">
        <v>-127.55589569999999</v>
      </c>
      <c r="AE4955" s="4">
        <v>-131.6020934</v>
      </c>
      <c r="AF4955" s="4">
        <v>-136.44088769999999</v>
      </c>
    </row>
    <row r="4956" spans="1:32">
      <c r="E4956" s="48"/>
      <c r="F4956" s="48"/>
      <c r="G4956" s="48"/>
      <c r="H4956" s="48"/>
      <c r="I4956" s="48"/>
      <c r="J4956" s="48"/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  <c r="AA4956" s="48"/>
      <c r="AB4956" s="48"/>
      <c r="AC4956" s="48"/>
      <c r="AD4956" s="48"/>
      <c r="AE4956" s="48"/>
      <c r="AF4956" s="48"/>
    </row>
    <row r="4957" spans="1:32">
      <c r="A4957" s="54" t="s">
        <v>366</v>
      </c>
      <c r="B4957" s="54" t="s">
        <v>66</v>
      </c>
      <c r="C4957" s="54" t="s">
        <v>236</v>
      </c>
      <c r="D4957" s="53" t="s">
        <v>372</v>
      </c>
      <c r="E4957" s="4">
        <v>22006.671019905443</v>
      </c>
      <c r="F4957" s="4">
        <v>9695.6658460687922</v>
      </c>
      <c r="G4957" s="4">
        <v>6980.0472696253746</v>
      </c>
      <c r="H4957" s="4">
        <v>6673.1500071105011</v>
      </c>
      <c r="I4957" s="4">
        <v>0</v>
      </c>
      <c r="J4957" s="4">
        <v>0</v>
      </c>
      <c r="K4957" s="4">
        <v>0</v>
      </c>
      <c r="L4957" s="4">
        <v>0</v>
      </c>
      <c r="M4957" s="4">
        <v>0</v>
      </c>
      <c r="N4957" s="4">
        <v>0</v>
      </c>
      <c r="O4957" s="4">
        <v>0</v>
      </c>
      <c r="P4957" s="4">
        <v>0</v>
      </c>
      <c r="Q4957" s="4">
        <v>0</v>
      </c>
      <c r="R4957" s="4">
        <v>0</v>
      </c>
      <c r="S4957" s="4">
        <v>0</v>
      </c>
      <c r="T4957" s="4">
        <v>0</v>
      </c>
      <c r="U4957" s="4">
        <v>0</v>
      </c>
      <c r="V4957" s="4">
        <v>0</v>
      </c>
      <c r="W4957" s="4">
        <v>0</v>
      </c>
      <c r="X4957" s="4">
        <v>0</v>
      </c>
      <c r="Y4957" s="4">
        <v>0</v>
      </c>
      <c r="Z4957" s="4">
        <v>0</v>
      </c>
      <c r="AA4957" s="4">
        <v>0</v>
      </c>
      <c r="AB4957" s="4">
        <v>0</v>
      </c>
      <c r="AC4957" s="4">
        <v>0</v>
      </c>
      <c r="AD4957" s="4">
        <v>0</v>
      </c>
      <c r="AE4957" s="4">
        <v>0</v>
      </c>
      <c r="AF4957" s="4">
        <v>0</v>
      </c>
    </row>
    <row r="4958" spans="1:32">
      <c r="A4958" s="54" t="s">
        <v>366</v>
      </c>
      <c r="B4958" s="54" t="s">
        <v>66</v>
      </c>
      <c r="C4958" s="54" t="s">
        <v>236</v>
      </c>
      <c r="D4958" s="53" t="s">
        <v>374</v>
      </c>
      <c r="E4958" s="4">
        <v>778.51348673319001</v>
      </c>
      <c r="F4958" s="4">
        <v>2490.6418302859734</v>
      </c>
      <c r="G4958" s="4">
        <v>2970.7442459927552</v>
      </c>
      <c r="H4958" s="4">
        <v>3026.4123706149098</v>
      </c>
      <c r="I4958" s="4">
        <v>2670.5446476395846</v>
      </c>
      <c r="J4958" s="4">
        <v>2281.2149320590711</v>
      </c>
      <c r="K4958" s="4">
        <v>1716.2043612570012</v>
      </c>
      <c r="L4958" s="4">
        <v>1725.36848415802</v>
      </c>
      <c r="M4958" s="4">
        <v>1704.7899565715038</v>
      </c>
      <c r="N4958" s="4">
        <v>1416.4413386788053</v>
      </c>
      <c r="O4958" s="4">
        <v>1246.5174843613402</v>
      </c>
      <c r="P4958" s="4">
        <v>1285.6536640623963</v>
      </c>
      <c r="Q4958" s="4">
        <v>1344.9401000022858</v>
      </c>
      <c r="R4958" s="4">
        <v>999.07217051148018</v>
      </c>
      <c r="S4958" s="4">
        <v>779.06368281181005</v>
      </c>
      <c r="T4958" s="4">
        <v>1259.2945347244647</v>
      </c>
      <c r="U4958" s="4">
        <v>1293.2831908674007</v>
      </c>
      <c r="V4958" s="4">
        <v>1461.1574214664649</v>
      </c>
      <c r="W4958" s="4">
        <v>1752.9960343965481</v>
      </c>
      <c r="X4958" s="4">
        <v>0</v>
      </c>
      <c r="Y4958" s="4">
        <v>0</v>
      </c>
      <c r="Z4958" s="4">
        <v>0</v>
      </c>
      <c r="AA4958" s="4">
        <v>0</v>
      </c>
      <c r="AB4958" s="4">
        <v>0</v>
      </c>
      <c r="AC4958" s="4">
        <v>0</v>
      </c>
      <c r="AD4958" s="4">
        <v>0</v>
      </c>
      <c r="AE4958" s="4">
        <v>0</v>
      </c>
      <c r="AF4958" s="4">
        <v>0</v>
      </c>
    </row>
    <row r="4959" spans="1:32">
      <c r="A4959" s="54" t="s">
        <v>366</v>
      </c>
      <c r="B4959" s="54" t="s">
        <v>66</v>
      </c>
      <c r="C4959" s="54" t="s">
        <v>236</v>
      </c>
      <c r="D4959" s="53" t="s">
        <v>370</v>
      </c>
      <c r="E4959" s="4">
        <v>0</v>
      </c>
      <c r="F4959" s="4">
        <v>0</v>
      </c>
      <c r="G4959" s="4">
        <v>0</v>
      </c>
      <c r="H4959" s="4">
        <v>0</v>
      </c>
      <c r="I4959" s="4">
        <v>0</v>
      </c>
      <c r="J4959" s="4">
        <v>0</v>
      </c>
      <c r="K4959" s="4">
        <v>0</v>
      </c>
      <c r="L4959" s="4">
        <v>0</v>
      </c>
      <c r="M4959" s="4">
        <v>0</v>
      </c>
      <c r="N4959" s="4">
        <v>0</v>
      </c>
      <c r="O4959" s="4">
        <v>0</v>
      </c>
      <c r="P4959" s="4">
        <v>0</v>
      </c>
      <c r="Q4959" s="4">
        <v>0</v>
      </c>
      <c r="R4959" s="4">
        <v>0</v>
      </c>
      <c r="S4959" s="4">
        <v>0</v>
      </c>
      <c r="T4959" s="4">
        <v>0</v>
      </c>
      <c r="U4959" s="4">
        <v>0</v>
      </c>
      <c r="V4959" s="4">
        <v>0</v>
      </c>
      <c r="W4959" s="4">
        <v>0</v>
      </c>
      <c r="X4959" s="4">
        <v>0</v>
      </c>
      <c r="Y4959" s="4">
        <v>0</v>
      </c>
      <c r="Z4959" s="4">
        <v>0</v>
      </c>
      <c r="AA4959" s="4">
        <v>0</v>
      </c>
      <c r="AB4959" s="4">
        <v>0</v>
      </c>
      <c r="AC4959" s="4">
        <v>0</v>
      </c>
      <c r="AD4959" s="4">
        <v>0</v>
      </c>
      <c r="AE4959" s="4">
        <v>0</v>
      </c>
      <c r="AF4959" s="4">
        <v>0</v>
      </c>
    </row>
    <row r="4960" spans="1:32">
      <c r="A4960" s="54" t="s">
        <v>366</v>
      </c>
      <c r="B4960" s="54" t="s">
        <v>66</v>
      </c>
      <c r="C4960" s="54" t="s">
        <v>236</v>
      </c>
      <c r="D4960" s="53" t="s">
        <v>371</v>
      </c>
      <c r="E4960" s="4">
        <v>10.557550637415003</v>
      </c>
      <c r="F4960" s="4">
        <v>53.460793282039916</v>
      </c>
      <c r="G4960" s="4">
        <v>86.458374656144869</v>
      </c>
      <c r="H4960" s="4">
        <v>287.53198914448978</v>
      </c>
      <c r="I4960" s="4">
        <v>248.0469803729099</v>
      </c>
      <c r="J4960" s="4">
        <v>143.69361168287503</v>
      </c>
      <c r="K4960" s="4">
        <v>71.922213933754975</v>
      </c>
      <c r="L4960" s="4">
        <v>52.991968361614994</v>
      </c>
      <c r="M4960" s="4">
        <v>157.38555476977504</v>
      </c>
      <c r="N4960" s="4">
        <v>533.92798342790491</v>
      </c>
      <c r="O4960" s="4">
        <v>237.84812861468492</v>
      </c>
      <c r="P4960" s="4">
        <v>85.154129700894998</v>
      </c>
      <c r="Q4960" s="4">
        <v>628.41796226957013</v>
      </c>
      <c r="R4960" s="4">
        <v>710.53941200857014</v>
      </c>
      <c r="S4960" s="4">
        <v>613.74304121333557</v>
      </c>
      <c r="T4960" s="4">
        <v>909.78436386674946</v>
      </c>
      <c r="U4960" s="4">
        <v>1268.0504495362159</v>
      </c>
      <c r="V4960" s="4">
        <v>1633.6200040012295</v>
      </c>
      <c r="W4960" s="4">
        <v>2084.090476681225</v>
      </c>
      <c r="X4960" s="4">
        <v>3441.0894167018432</v>
      </c>
      <c r="Y4960" s="4">
        <v>2805.5048471765112</v>
      </c>
      <c r="Z4960" s="4">
        <v>2724.7485711969048</v>
      </c>
      <c r="AA4960" s="4">
        <v>2720.3242360960894</v>
      </c>
      <c r="AB4960" s="4">
        <v>4327.6121583145341</v>
      </c>
      <c r="AC4960" s="4">
        <v>2222.7606613796897</v>
      </c>
      <c r="AD4960" s="4">
        <v>2088.313022602536</v>
      </c>
      <c r="AE4960" s="4">
        <v>3249.7778246838852</v>
      </c>
      <c r="AF4960" s="4">
        <v>2045.8167885619143</v>
      </c>
    </row>
    <row r="4961" spans="1:32">
      <c r="A4961" s="54" t="s">
        <v>366</v>
      </c>
      <c r="B4961" s="54" t="s">
        <v>66</v>
      </c>
      <c r="C4961" s="54" t="s">
        <v>236</v>
      </c>
      <c r="D4961" s="53" t="s">
        <v>50</v>
      </c>
      <c r="E4961" s="4">
        <v>0</v>
      </c>
      <c r="F4961" s="4">
        <v>0</v>
      </c>
      <c r="G4961" s="4">
        <v>0</v>
      </c>
      <c r="H4961" s="4">
        <v>0</v>
      </c>
      <c r="I4961" s="4">
        <v>0</v>
      </c>
      <c r="J4961" s="4">
        <v>0</v>
      </c>
      <c r="K4961" s="4">
        <v>0</v>
      </c>
      <c r="L4961" s="4">
        <v>0</v>
      </c>
      <c r="M4961" s="4">
        <v>0</v>
      </c>
      <c r="N4961" s="4">
        <v>0</v>
      </c>
      <c r="O4961" s="4">
        <v>0</v>
      </c>
      <c r="P4961" s="4">
        <v>0</v>
      </c>
      <c r="Q4961" s="4">
        <v>0</v>
      </c>
      <c r="R4961" s="4">
        <v>0</v>
      </c>
      <c r="S4961" s="4">
        <v>0</v>
      </c>
      <c r="T4961" s="4">
        <v>0</v>
      </c>
      <c r="U4961" s="4">
        <v>0</v>
      </c>
      <c r="V4961" s="4">
        <v>0</v>
      </c>
      <c r="W4961" s="4">
        <v>0</v>
      </c>
      <c r="X4961" s="4">
        <v>0</v>
      </c>
      <c r="Y4961" s="4">
        <v>0</v>
      </c>
      <c r="Z4961" s="4">
        <v>0</v>
      </c>
      <c r="AA4961" s="4">
        <v>0</v>
      </c>
      <c r="AB4961" s="4">
        <v>0</v>
      </c>
      <c r="AC4961" s="4">
        <v>0</v>
      </c>
      <c r="AD4961" s="4">
        <v>0</v>
      </c>
      <c r="AE4961" s="4">
        <v>0</v>
      </c>
      <c r="AF4961" s="4">
        <v>0</v>
      </c>
    </row>
    <row r="4962" spans="1:32">
      <c r="A4962" s="54" t="s">
        <v>366</v>
      </c>
      <c r="B4962" s="54" t="s">
        <v>66</v>
      </c>
      <c r="C4962" s="54" t="s">
        <v>236</v>
      </c>
      <c r="D4962" s="53" t="s">
        <v>384</v>
      </c>
      <c r="E4962" s="4">
        <v>98.454098160075034</v>
      </c>
      <c r="F4962" s="4">
        <v>1351.8672842311844</v>
      </c>
      <c r="G4962" s="4">
        <v>1343.0108194530044</v>
      </c>
      <c r="H4962" s="4">
        <v>1313.9143682245599</v>
      </c>
      <c r="I4962" s="4">
        <v>1700.1443021347361</v>
      </c>
      <c r="J4962" s="4">
        <v>3234.0763266748904</v>
      </c>
      <c r="K4962" s="4">
        <v>3312.1549911049192</v>
      </c>
      <c r="L4962" s="4">
        <v>3204.5611736368746</v>
      </c>
      <c r="M4962" s="4">
        <v>3449.5368608218741</v>
      </c>
      <c r="N4962" s="4">
        <v>3394.6274872266486</v>
      </c>
      <c r="O4962" s="4">
        <v>3671.514863538986</v>
      </c>
      <c r="P4962" s="4">
        <v>3581.6548675372105</v>
      </c>
      <c r="Q4962" s="4">
        <v>3822.8395167373451</v>
      </c>
      <c r="R4962" s="4">
        <v>3941.2322383126639</v>
      </c>
      <c r="S4962" s="4">
        <v>3889.5164552276892</v>
      </c>
      <c r="T4962" s="4">
        <v>3668.383360718371</v>
      </c>
      <c r="U4962" s="4">
        <v>3765.5104593628939</v>
      </c>
      <c r="V4962" s="4">
        <v>3283.3676689776048</v>
      </c>
      <c r="W4962" s="4">
        <v>3415.0619769722894</v>
      </c>
      <c r="X4962" s="4">
        <v>3548.726341284821</v>
      </c>
      <c r="Y4962" s="4">
        <v>2953.1865779002751</v>
      </c>
      <c r="Z4962" s="4">
        <v>2083.0528148762346</v>
      </c>
      <c r="AA4962" s="4">
        <v>2374.2087189134654</v>
      </c>
      <c r="AB4962" s="4">
        <v>2340.9729825797444</v>
      </c>
      <c r="AC4962" s="4">
        <v>2102.5468972274452</v>
      </c>
      <c r="AD4962" s="4">
        <v>1447.419621968575</v>
      </c>
      <c r="AE4962" s="4">
        <v>1441.5501524985998</v>
      </c>
      <c r="AF4962" s="4">
        <v>1664.209746643179</v>
      </c>
    </row>
    <row r="4963" spans="1:32">
      <c r="A4963" s="54" t="s">
        <v>366</v>
      </c>
      <c r="B4963" s="54" t="s">
        <v>66</v>
      </c>
      <c r="C4963" s="54" t="s">
        <v>236</v>
      </c>
      <c r="D4963" s="53" t="s">
        <v>375</v>
      </c>
      <c r="E4963" s="4">
        <v>150.36010979697514</v>
      </c>
      <c r="F4963" s="4">
        <v>293.53600366216006</v>
      </c>
      <c r="G4963" s="4">
        <v>473.28700636403011</v>
      </c>
      <c r="H4963" s="4">
        <v>699.05091584541947</v>
      </c>
      <c r="I4963" s="4">
        <v>954.0239922658152</v>
      </c>
      <c r="J4963" s="4">
        <v>1358.2706602071919</v>
      </c>
      <c r="K4963" s="4">
        <v>1704.7749648338342</v>
      </c>
      <c r="L4963" s="4">
        <v>2065.4941715239693</v>
      </c>
      <c r="M4963" s="4">
        <v>2466.9806832623285</v>
      </c>
      <c r="N4963" s="4">
        <v>2907.5058295046661</v>
      </c>
      <c r="O4963" s="4">
        <v>3408.5361650941245</v>
      </c>
      <c r="P4963" s="4">
        <v>3969.2790330008256</v>
      </c>
      <c r="Q4963" s="4">
        <v>4454.1610411678321</v>
      </c>
      <c r="R4963" s="4">
        <v>5046.4666634218447</v>
      </c>
      <c r="S4963" s="4">
        <v>5626.7196774050899</v>
      </c>
      <c r="T4963" s="4">
        <v>6070.0801813520302</v>
      </c>
      <c r="U4963" s="4">
        <v>6543.0430182942418</v>
      </c>
      <c r="V4963" s="4">
        <v>6918.289173194411</v>
      </c>
      <c r="W4963" s="4">
        <v>7402.0793343738205</v>
      </c>
      <c r="X4963" s="4">
        <v>8083.6302703346</v>
      </c>
      <c r="Y4963" s="4">
        <v>8312.7772039823885</v>
      </c>
      <c r="Z4963" s="4">
        <v>9114.2225751417718</v>
      </c>
      <c r="AA4963" s="4">
        <v>9887.1639099257973</v>
      </c>
      <c r="AB4963" s="4">
        <v>10410.041043086176</v>
      </c>
      <c r="AC4963" s="4">
        <v>11025.866014494675</v>
      </c>
      <c r="AD4963" s="4">
        <v>11567.691661132274</v>
      </c>
      <c r="AE4963" s="4">
        <v>11678.623835878028</v>
      </c>
      <c r="AF4963" s="4">
        <v>12571.627171361875</v>
      </c>
    </row>
    <row r="4964" spans="1:32">
      <c r="A4964" s="54" t="s">
        <v>366</v>
      </c>
      <c r="B4964" s="54" t="s">
        <v>66</v>
      </c>
      <c r="C4964" s="54" t="s">
        <v>236</v>
      </c>
      <c r="D4964" s="53" t="s">
        <v>377</v>
      </c>
      <c r="E4964" s="4">
        <v>66.741789780000005</v>
      </c>
      <c r="F4964" s="4">
        <v>94.994337009999995</v>
      </c>
      <c r="G4964" s="4">
        <v>124.4854012</v>
      </c>
      <c r="H4964" s="4">
        <v>151.9774075</v>
      </c>
      <c r="I4964" s="4">
        <v>173.8836044</v>
      </c>
      <c r="J4964" s="4">
        <v>194.47612860000001</v>
      </c>
      <c r="K4964" s="4">
        <v>232.4688151</v>
      </c>
      <c r="L4964" s="4">
        <v>263.55106219999999</v>
      </c>
      <c r="M4964" s="4">
        <v>292.29329189999999</v>
      </c>
      <c r="N4964" s="4">
        <v>321.94906509999998</v>
      </c>
      <c r="O4964" s="4">
        <v>349.62256939999997</v>
      </c>
      <c r="P4964" s="4">
        <v>378.93481659999998</v>
      </c>
      <c r="Q4964" s="4">
        <v>403.9674756</v>
      </c>
      <c r="R4964" s="4">
        <v>423.22715470000003</v>
      </c>
      <c r="S4964" s="4">
        <v>442.50894820000002</v>
      </c>
      <c r="T4964" s="4">
        <v>460.58334259999998</v>
      </c>
      <c r="U4964" s="4">
        <v>466.6476955</v>
      </c>
      <c r="V4964" s="4">
        <v>475.99397750000003</v>
      </c>
      <c r="W4964" s="4">
        <v>479.44556560000001</v>
      </c>
      <c r="X4964" s="4">
        <v>481.73537800000003</v>
      </c>
      <c r="Y4964" s="4">
        <v>483.31981669999999</v>
      </c>
      <c r="Z4964" s="4">
        <v>484.26787890000003</v>
      </c>
      <c r="AA4964" s="4">
        <v>483.55821129999998</v>
      </c>
      <c r="AB4964" s="4">
        <v>485.18233789999999</v>
      </c>
      <c r="AC4964" s="4">
        <v>477.82182549999999</v>
      </c>
      <c r="AD4964" s="4">
        <v>468.64235589999998</v>
      </c>
      <c r="AE4964" s="4">
        <v>484.88997519999998</v>
      </c>
      <c r="AF4964" s="4">
        <v>500.10600899999997</v>
      </c>
    </row>
    <row r="4965" spans="1:32">
      <c r="A4965" s="54" t="s">
        <v>366</v>
      </c>
      <c r="B4965" s="54" t="s">
        <v>66</v>
      </c>
      <c r="C4965" s="54" t="s">
        <v>236</v>
      </c>
      <c r="D4965" s="53" t="s">
        <v>376</v>
      </c>
      <c r="E4965" s="4">
        <v>0</v>
      </c>
      <c r="F4965" s="4">
        <v>0</v>
      </c>
      <c r="G4965" s="4">
        <v>0</v>
      </c>
      <c r="H4965" s="4">
        <v>0</v>
      </c>
      <c r="I4965" s="4">
        <v>0</v>
      </c>
      <c r="J4965" s="4">
        <v>0</v>
      </c>
      <c r="K4965" s="4">
        <v>0</v>
      </c>
      <c r="L4965" s="4">
        <v>0</v>
      </c>
      <c r="M4965" s="4">
        <v>0</v>
      </c>
      <c r="N4965" s="4">
        <v>0</v>
      </c>
      <c r="O4965" s="4">
        <v>0</v>
      </c>
      <c r="P4965" s="4">
        <v>0</v>
      </c>
      <c r="Q4965" s="4">
        <v>0</v>
      </c>
      <c r="R4965" s="4">
        <v>0</v>
      </c>
      <c r="S4965" s="4">
        <v>0</v>
      </c>
      <c r="T4965" s="4">
        <v>0</v>
      </c>
      <c r="U4965" s="4">
        <v>0</v>
      </c>
      <c r="V4965" s="4">
        <v>0</v>
      </c>
      <c r="W4965" s="4">
        <v>0</v>
      </c>
      <c r="X4965" s="4">
        <v>0</v>
      </c>
      <c r="Y4965" s="4">
        <v>0</v>
      </c>
      <c r="Z4965" s="4">
        <v>0</v>
      </c>
      <c r="AA4965" s="4">
        <v>0</v>
      </c>
      <c r="AB4965" s="4">
        <v>0</v>
      </c>
      <c r="AC4965" s="4">
        <v>0</v>
      </c>
      <c r="AD4965" s="4">
        <v>0</v>
      </c>
      <c r="AE4965" s="4">
        <v>0</v>
      </c>
      <c r="AF4965" s="4">
        <v>0</v>
      </c>
    </row>
    <row r="4966" spans="1:32">
      <c r="A4966" s="54" t="s">
        <v>366</v>
      </c>
      <c r="B4966" s="54" t="s">
        <v>66</v>
      </c>
      <c r="C4966" s="54" t="s">
        <v>236</v>
      </c>
      <c r="D4966" s="53" t="s">
        <v>52</v>
      </c>
      <c r="E4966" s="4">
        <v>0</v>
      </c>
      <c r="F4966" s="4">
        <v>0</v>
      </c>
      <c r="G4966" s="4">
        <v>0</v>
      </c>
      <c r="H4966" s="4">
        <v>0</v>
      </c>
      <c r="I4966" s="4">
        <v>0</v>
      </c>
      <c r="J4966" s="4">
        <v>0</v>
      </c>
      <c r="K4966" s="4">
        <v>0</v>
      </c>
      <c r="L4966" s="4">
        <v>0</v>
      </c>
      <c r="M4966" s="4">
        <v>0</v>
      </c>
      <c r="N4966" s="4">
        <v>0</v>
      </c>
      <c r="O4966" s="4">
        <v>0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0</v>
      </c>
      <c r="X4966" s="4">
        <v>0</v>
      </c>
      <c r="Y4966" s="4">
        <v>0</v>
      </c>
      <c r="Z4966" s="4">
        <v>0</v>
      </c>
      <c r="AA4966" s="4">
        <v>0</v>
      </c>
      <c r="AB4966" s="4">
        <v>0</v>
      </c>
      <c r="AC4966" s="4">
        <v>0</v>
      </c>
      <c r="AD4966" s="4">
        <v>0</v>
      </c>
      <c r="AE4966" s="4">
        <v>0</v>
      </c>
      <c r="AF4966" s="4">
        <v>0</v>
      </c>
    </row>
    <row r="4967" spans="1:32">
      <c r="A4967" s="54" t="s">
        <v>366</v>
      </c>
      <c r="B4967" s="54" t="s">
        <v>66</v>
      </c>
      <c r="C4967" s="54" t="s">
        <v>236</v>
      </c>
      <c r="D4967" s="53" t="s">
        <v>385</v>
      </c>
      <c r="E4967" s="4">
        <v>0</v>
      </c>
      <c r="F4967" s="4">
        <v>0</v>
      </c>
      <c r="G4967" s="4">
        <v>0</v>
      </c>
      <c r="H4967" s="4">
        <v>0</v>
      </c>
      <c r="I4967" s="4">
        <v>0</v>
      </c>
      <c r="J4967" s="4">
        <v>0</v>
      </c>
      <c r="K4967" s="4">
        <v>0</v>
      </c>
      <c r="L4967" s="4">
        <v>0</v>
      </c>
      <c r="M4967" s="4">
        <v>0</v>
      </c>
      <c r="N4967" s="4">
        <v>0</v>
      </c>
      <c r="O4967" s="4">
        <v>0</v>
      </c>
      <c r="P4967" s="4">
        <v>0</v>
      </c>
      <c r="Q4967" s="4">
        <v>0</v>
      </c>
      <c r="R4967" s="4">
        <v>0</v>
      </c>
      <c r="S4967" s="4">
        <v>0</v>
      </c>
      <c r="T4967" s="4">
        <v>0</v>
      </c>
      <c r="U4967" s="4">
        <v>0</v>
      </c>
      <c r="V4967" s="4">
        <v>0</v>
      </c>
      <c r="W4967" s="4">
        <v>0</v>
      </c>
      <c r="X4967" s="4">
        <v>0</v>
      </c>
      <c r="Y4967" s="4">
        <v>0</v>
      </c>
      <c r="Z4967" s="4">
        <v>0</v>
      </c>
      <c r="AA4967" s="4">
        <v>0</v>
      </c>
      <c r="AB4967" s="4">
        <v>0</v>
      </c>
      <c r="AC4967" s="4">
        <v>0</v>
      </c>
      <c r="AD4967" s="4">
        <v>0</v>
      </c>
      <c r="AE4967" s="4">
        <v>0</v>
      </c>
      <c r="AF4967" s="4">
        <v>0</v>
      </c>
    </row>
    <row r="4968" spans="1:32">
      <c r="A4968" s="54" t="s">
        <v>366</v>
      </c>
      <c r="B4968" s="54" t="s">
        <v>66</v>
      </c>
      <c r="C4968" s="54" t="s">
        <v>236</v>
      </c>
      <c r="D4968" s="53" t="s">
        <v>53</v>
      </c>
      <c r="E4968" s="4">
        <v>5438.9486379999998</v>
      </c>
      <c r="F4968" s="4">
        <v>6065.8473839999997</v>
      </c>
      <c r="G4968" s="4">
        <v>6693.2482829999999</v>
      </c>
      <c r="H4968" s="4">
        <v>7468.0053520000001</v>
      </c>
      <c r="I4968" s="4">
        <v>8265.7135309999994</v>
      </c>
      <c r="J4968" s="4">
        <v>9051.0316430000003</v>
      </c>
      <c r="K4968" s="4">
        <v>9797.9723489999997</v>
      </c>
      <c r="L4968" s="4">
        <v>10493.07461</v>
      </c>
      <c r="M4968" s="4">
        <v>11154.11479</v>
      </c>
      <c r="N4968" s="4">
        <v>11810.90705</v>
      </c>
      <c r="O4968" s="4">
        <v>12499.28505</v>
      </c>
      <c r="P4968" s="4">
        <v>13221.628500000001</v>
      </c>
      <c r="Q4968" s="4">
        <v>13855.32105</v>
      </c>
      <c r="R4968" s="4">
        <v>14426.070540000001</v>
      </c>
      <c r="S4968" s="4">
        <v>15051.49886</v>
      </c>
      <c r="T4968" s="4">
        <v>15700.05503</v>
      </c>
      <c r="U4968" s="4">
        <v>16298.24641</v>
      </c>
      <c r="V4968" s="4">
        <v>16834.047620000001</v>
      </c>
      <c r="W4968" s="4">
        <v>17428.072469999999</v>
      </c>
      <c r="X4968" s="4">
        <v>18032.480500000001</v>
      </c>
      <c r="Y4968" s="4">
        <v>18610.821029999999</v>
      </c>
      <c r="Z4968" s="4">
        <v>19222.32733</v>
      </c>
      <c r="AA4968" s="4">
        <v>19921.172750000002</v>
      </c>
      <c r="AB4968" s="4">
        <v>20660.081200000001</v>
      </c>
      <c r="AC4968" s="4">
        <v>21345.580320000001</v>
      </c>
      <c r="AD4968" s="4">
        <v>22013.33583</v>
      </c>
      <c r="AE4968" s="4">
        <v>22744.098870000002</v>
      </c>
      <c r="AF4968" s="4">
        <v>23512.718130000001</v>
      </c>
    </row>
    <row r="4969" spans="1:32">
      <c r="A4969" s="54" t="s">
        <v>366</v>
      </c>
      <c r="B4969" s="54" t="s">
        <v>66</v>
      </c>
      <c r="C4969" s="54" t="s">
        <v>236</v>
      </c>
      <c r="D4969" s="53" t="s">
        <v>430</v>
      </c>
      <c r="E4969" s="4">
        <v>0</v>
      </c>
      <c r="F4969" s="4">
        <v>0</v>
      </c>
      <c r="G4969" s="4">
        <v>0</v>
      </c>
      <c r="H4969" s="4">
        <v>0</v>
      </c>
      <c r="I4969" s="4">
        <v>0</v>
      </c>
      <c r="J4969" s="4">
        <v>0</v>
      </c>
      <c r="K4969" s="4">
        <v>0</v>
      </c>
      <c r="L4969" s="4">
        <v>173.48828826564983</v>
      </c>
      <c r="M4969" s="4">
        <v>169.27982983168508</v>
      </c>
      <c r="N4969" s="4">
        <v>393.54309864990967</v>
      </c>
      <c r="O4969" s="4">
        <v>431.50421418314011</v>
      </c>
      <c r="P4969" s="4">
        <v>476.75744316099508</v>
      </c>
      <c r="Q4969" s="4">
        <v>450.26877354290525</v>
      </c>
      <c r="R4969" s="4">
        <v>351.04397089439504</v>
      </c>
      <c r="S4969" s="4">
        <v>249.07028966530987</v>
      </c>
      <c r="T4969" s="4">
        <v>327.70150911663484</v>
      </c>
      <c r="U4969" s="4">
        <v>337.20168262964</v>
      </c>
      <c r="V4969" s="4">
        <v>396.44708726237013</v>
      </c>
      <c r="W4969" s="4">
        <v>451.31230908364</v>
      </c>
      <c r="X4969" s="4">
        <v>419.79479127271014</v>
      </c>
      <c r="Y4969" s="4">
        <v>470.80583570202492</v>
      </c>
      <c r="Z4969" s="4">
        <v>384.38930278965501</v>
      </c>
      <c r="AA4969" s="4">
        <v>320.25917659115021</v>
      </c>
      <c r="AB4969" s="4">
        <v>288.57747448182511</v>
      </c>
      <c r="AC4969" s="4">
        <v>337.20262290005519</v>
      </c>
      <c r="AD4969" s="4">
        <v>403.45861899981509</v>
      </c>
      <c r="AE4969" s="4">
        <v>325.70977355096488</v>
      </c>
      <c r="AF4969" s="4">
        <v>252.535137470455</v>
      </c>
    </row>
    <row r="4970" spans="1:32">
      <c r="A4970" s="54" t="s">
        <v>366</v>
      </c>
      <c r="B4970" s="54" t="s">
        <v>66</v>
      </c>
      <c r="C4970" s="54" t="s">
        <v>236</v>
      </c>
      <c r="D4970" s="53" t="s">
        <v>54</v>
      </c>
      <c r="E4970" s="4">
        <v>9.1113000000000024E-7</v>
      </c>
      <c r="F4970" s="4">
        <v>2.0595011019899765</v>
      </c>
      <c r="G4970" s="4">
        <v>1.2433149999999985E-6</v>
      </c>
      <c r="H4970" s="4">
        <v>0.20840996581999999</v>
      </c>
      <c r="I4970" s="4">
        <v>3.6160014943349754</v>
      </c>
      <c r="J4970" s="4">
        <v>17.749900528245</v>
      </c>
      <c r="K4970" s="4">
        <v>42.250500672605064</v>
      </c>
      <c r="L4970" s="4">
        <v>5.9755550000000045E-6</v>
      </c>
      <c r="M4970" s="4">
        <v>11.142006729314998</v>
      </c>
      <c r="N4970" s="4">
        <v>104.76529248762</v>
      </c>
      <c r="O4970" s="4">
        <v>78.208465936149963</v>
      </c>
      <c r="P4970" s="4">
        <v>44.950894516724958</v>
      </c>
      <c r="Q4970" s="4">
        <v>154.00009087509505</v>
      </c>
      <c r="R4970" s="4">
        <v>106.15945066721999</v>
      </c>
      <c r="S4970" s="4">
        <v>29.290000761210006</v>
      </c>
      <c r="T4970" s="4">
        <v>61.615608304000069</v>
      </c>
      <c r="U4970" s="4">
        <v>175.31172285331493</v>
      </c>
      <c r="V4970" s="4">
        <v>63.639854865234859</v>
      </c>
      <c r="W4970" s="4">
        <v>27.956002181115025</v>
      </c>
      <c r="X4970" s="4">
        <v>151.61240938801504</v>
      </c>
      <c r="Y4970" s="4">
        <v>122.26139370216505</v>
      </c>
      <c r="Z4970" s="4">
        <v>86.085933145609658</v>
      </c>
      <c r="AA4970" s="4">
        <v>226.81116882614032</v>
      </c>
      <c r="AB4970" s="4">
        <v>204.70057207473013</v>
      </c>
      <c r="AC4970" s="4">
        <v>189.33878571029001</v>
      </c>
      <c r="AD4970" s="4">
        <v>188.00133585119119</v>
      </c>
      <c r="AE4970" s="4">
        <v>495.33998800568918</v>
      </c>
      <c r="AF4970" s="4">
        <v>401.61204213150506</v>
      </c>
    </row>
    <row r="4971" spans="1:32">
      <c r="A4971" s="54" t="s">
        <v>366</v>
      </c>
      <c r="B4971" s="54" t="s">
        <v>66</v>
      </c>
      <c r="C4971" s="54" t="s">
        <v>236</v>
      </c>
      <c r="D4971" s="53" t="s">
        <v>386</v>
      </c>
      <c r="E4971" s="4">
        <v>-117.41166835715995</v>
      </c>
      <c r="F4971" s="4">
        <v>-1597.7514082552689</v>
      </c>
      <c r="G4971" s="4">
        <v>-1589.5180555516463</v>
      </c>
      <c r="H4971" s="4">
        <v>-1558.0902952355198</v>
      </c>
      <c r="I4971" s="4">
        <v>-2006.4795351070666</v>
      </c>
      <c r="J4971" s="4">
        <v>-3849.7300810715515</v>
      </c>
      <c r="K4971" s="4">
        <v>-3940.2948188606788</v>
      </c>
      <c r="L4971" s="4">
        <v>-3819.9469077989693</v>
      </c>
      <c r="M4971" s="4">
        <v>-4104.2885347534357</v>
      </c>
      <c r="N4971" s="4">
        <v>-4048.5333721071265</v>
      </c>
      <c r="O4971" s="4">
        <v>-4369.1793168031454</v>
      </c>
      <c r="P4971" s="4">
        <v>-4260.5168198245901</v>
      </c>
      <c r="Q4971" s="4">
        <v>-4547.5767488776019</v>
      </c>
      <c r="R4971" s="4">
        <v>-4692.9346478999596</v>
      </c>
      <c r="S4971" s="4">
        <v>-4640.8369717348642</v>
      </c>
      <c r="T4971" s="4">
        <v>-4358.1747569435793</v>
      </c>
      <c r="U4971" s="4">
        <v>-4482.7881632676344</v>
      </c>
      <c r="V4971" s="4">
        <v>-3913.4356573692812</v>
      </c>
      <c r="W4971" s="4">
        <v>-4063.051777638781</v>
      </c>
      <c r="X4971" s="4">
        <v>-4228.1278945691065</v>
      </c>
      <c r="Y4971" s="4">
        <v>-3510.9091852893594</v>
      </c>
      <c r="Z4971" s="4">
        <v>-2497.5580404550801</v>
      </c>
      <c r="AA4971" s="4">
        <v>-2836.8284377448044</v>
      </c>
      <c r="AB4971" s="4">
        <v>-2803.8997159985211</v>
      </c>
      <c r="AC4971" s="4">
        <v>-2515.2103817052898</v>
      </c>
      <c r="AD4971" s="4">
        <v>-1725.9972407627156</v>
      </c>
      <c r="AE4971" s="4">
        <v>-1723.5676212657941</v>
      </c>
      <c r="AF4971" s="4">
        <v>-1986.8623132626294</v>
      </c>
    </row>
    <row r="4972" spans="1:32">
      <c r="A4972" s="54" t="s">
        <v>366</v>
      </c>
      <c r="B4972" s="54" t="s">
        <v>66</v>
      </c>
      <c r="C4972" s="54" t="s">
        <v>236</v>
      </c>
      <c r="D4972" s="53" t="s">
        <v>378</v>
      </c>
      <c r="E4972" s="4">
        <v>-150.36010989864505</v>
      </c>
      <c r="F4972" s="4">
        <v>-293.53600379720996</v>
      </c>
      <c r="G4972" s="4">
        <v>-473.28700653181954</v>
      </c>
      <c r="H4972" s="4">
        <v>-699.42373639432003</v>
      </c>
      <c r="I4972" s="4">
        <v>-953.65117178926425</v>
      </c>
      <c r="J4972" s="4">
        <v>-1358.683997310003</v>
      </c>
      <c r="K4972" s="4">
        <v>-1714.2019056460099</v>
      </c>
      <c r="L4972" s="4">
        <v>-2091.821983252361</v>
      </c>
      <c r="M4972" s="4">
        <v>-2508.9101139934651</v>
      </c>
      <c r="N4972" s="4">
        <v>-2981.6057803376593</v>
      </c>
      <c r="O4972" s="4">
        <v>-3509.044950074142</v>
      </c>
      <c r="P4972" s="4">
        <v>-4117.2017368186316</v>
      </c>
      <c r="Q4972" s="4">
        <v>-4639.8211218905362</v>
      </c>
      <c r="R4972" s="4">
        <v>-5306.936499952214</v>
      </c>
      <c r="S4972" s="4">
        <v>-5955.1066930593925</v>
      </c>
      <c r="T4972" s="4">
        <v>-6397.5101186300908</v>
      </c>
      <c r="U4972" s="4">
        <v>-6935.577061836957</v>
      </c>
      <c r="V4972" s="4">
        <v>-7324.866886150774</v>
      </c>
      <c r="W4972" s="4">
        <v>-7846.6902336170824</v>
      </c>
      <c r="X4972" s="4">
        <v>-8672.4500414611739</v>
      </c>
      <c r="Y4972" s="4">
        <v>-8820.2546859491667</v>
      </c>
      <c r="Z4972" s="4">
        <v>-9832.4755092805044</v>
      </c>
      <c r="AA4972" s="4">
        <v>-10737.335005503921</v>
      </c>
      <c r="AB4972" s="4">
        <v>-11361.000819546336</v>
      </c>
      <c r="AC4972" s="4">
        <v>-12072.900680920427</v>
      </c>
      <c r="AD4972" s="4">
        <v>-12727.198522240977</v>
      </c>
      <c r="AE4972" s="4">
        <v>-12762.404142298743</v>
      </c>
      <c r="AF4972" s="4">
        <v>-13937.35784296336</v>
      </c>
    </row>
    <row r="4973" spans="1:32">
      <c r="A4973" s="54" t="s">
        <v>366</v>
      </c>
      <c r="B4973" s="54" t="s">
        <v>66</v>
      </c>
      <c r="C4973" s="54" t="s">
        <v>236</v>
      </c>
      <c r="D4973" s="53" t="s">
        <v>379</v>
      </c>
      <c r="E4973" s="4">
        <v>-79.143639219999997</v>
      </c>
      <c r="F4973" s="4">
        <v>-112.8540064</v>
      </c>
      <c r="G4973" s="4">
        <v>-147.67674049999999</v>
      </c>
      <c r="H4973" s="4">
        <v>-180.4079868</v>
      </c>
      <c r="I4973" s="4">
        <v>-206.49466079999999</v>
      </c>
      <c r="J4973" s="4">
        <v>-231.02087689999999</v>
      </c>
      <c r="K4973" s="4">
        <v>-275.34154569999998</v>
      </c>
      <c r="L4973" s="4">
        <v>-312.66635719999999</v>
      </c>
      <c r="M4973" s="4">
        <v>-347.80024529999997</v>
      </c>
      <c r="N4973" s="4">
        <v>-381.52021789999998</v>
      </c>
      <c r="O4973" s="4">
        <v>-415.34622460000003</v>
      </c>
      <c r="P4973" s="4">
        <v>-450.0712747</v>
      </c>
      <c r="Q4973" s="4">
        <v>-480.10865239999998</v>
      </c>
      <c r="R4973" s="4">
        <v>-502.32018779999999</v>
      </c>
      <c r="S4973" s="4">
        <v>-526.31425320000005</v>
      </c>
      <c r="T4973" s="4">
        <v>-545.61400449999996</v>
      </c>
      <c r="U4973" s="4">
        <v>-554.28729490000001</v>
      </c>
      <c r="V4973" s="4">
        <v>-563.62772719999998</v>
      </c>
      <c r="W4973" s="4">
        <v>-569.32925139999998</v>
      </c>
      <c r="X4973" s="4">
        <v>-571.61832000000004</v>
      </c>
      <c r="Y4973" s="4">
        <v>-573.20079799999996</v>
      </c>
      <c r="Z4973" s="4">
        <v>-575.24349170000005</v>
      </c>
      <c r="AA4973" s="4">
        <v>-574.21716040000001</v>
      </c>
      <c r="AB4973" s="4">
        <v>-574.72875090000002</v>
      </c>
      <c r="AC4973" s="4">
        <v>-566.82403550000004</v>
      </c>
      <c r="AD4973" s="4">
        <v>-557.48038440000005</v>
      </c>
      <c r="AE4973" s="4">
        <v>-574.25783850000005</v>
      </c>
      <c r="AF4973" s="4">
        <v>-594.27054799999996</v>
      </c>
    </row>
    <row r="4974" spans="1:32">
      <c r="E4974" s="48"/>
      <c r="F4974" s="48"/>
      <c r="G4974" s="48"/>
      <c r="H4974" s="48"/>
      <c r="I4974" s="48"/>
      <c r="J4974" s="48"/>
      <c r="K4974" s="48"/>
      <c r="L4974" s="48"/>
      <c r="M4974" s="48"/>
      <c r="N4974" s="48"/>
      <c r="O4974" s="48"/>
      <c r="P4974" s="48"/>
      <c r="Q4974" s="48"/>
      <c r="R4974" s="48"/>
      <c r="S4974" s="48"/>
      <c r="T4974" s="48"/>
      <c r="U4974" s="48"/>
      <c r="V4974" s="48"/>
      <c r="W4974" s="48"/>
      <c r="X4974" s="48"/>
      <c r="Y4974" s="48"/>
      <c r="Z4974" s="48"/>
      <c r="AA4974" s="48"/>
      <c r="AB4974" s="48"/>
      <c r="AC4974" s="48"/>
      <c r="AD4974" s="48"/>
      <c r="AE4974" s="48"/>
      <c r="AF4974" s="48"/>
    </row>
    <row r="4975" spans="1:32">
      <c r="A4975" s="54" t="s">
        <v>366</v>
      </c>
      <c r="B4975" s="54" t="s">
        <v>67</v>
      </c>
      <c r="C4975" s="54" t="s">
        <v>229</v>
      </c>
      <c r="D4975" s="53" t="s">
        <v>372</v>
      </c>
      <c r="E4975" s="4">
        <v>0</v>
      </c>
      <c r="F4975" s="4">
        <v>0</v>
      </c>
      <c r="G4975" s="4">
        <v>0</v>
      </c>
      <c r="H4975" s="4">
        <v>0</v>
      </c>
      <c r="I4975" s="4">
        <v>0</v>
      </c>
      <c r="J4975" s="4">
        <v>0</v>
      </c>
      <c r="K4975" s="4">
        <v>0</v>
      </c>
      <c r="L4975" s="4">
        <v>0</v>
      </c>
      <c r="M4975" s="4">
        <v>0</v>
      </c>
      <c r="N4975" s="4">
        <v>0</v>
      </c>
      <c r="O4975" s="4">
        <v>0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0</v>
      </c>
      <c r="X4975" s="4">
        <v>0</v>
      </c>
      <c r="Y4975" s="4">
        <v>0</v>
      </c>
      <c r="Z4975" s="4">
        <v>0</v>
      </c>
      <c r="AA4975" s="4">
        <v>0</v>
      </c>
      <c r="AB4975" s="4">
        <v>0</v>
      </c>
      <c r="AC4975" s="4">
        <v>0</v>
      </c>
      <c r="AD4975" s="4">
        <v>0</v>
      </c>
      <c r="AE4975" s="4">
        <v>0</v>
      </c>
      <c r="AF4975" s="4">
        <v>0</v>
      </c>
    </row>
    <row r="4976" spans="1:32">
      <c r="A4976" s="54" t="s">
        <v>366</v>
      </c>
      <c r="B4976" s="54" t="s">
        <v>67</v>
      </c>
      <c r="C4976" s="54" t="s">
        <v>229</v>
      </c>
      <c r="D4976" s="53" t="s">
        <v>374</v>
      </c>
      <c r="E4976" s="4">
        <v>203.24908321278508</v>
      </c>
      <c r="F4976" s="4">
        <v>155.54298272930492</v>
      </c>
      <c r="G4976" s="4">
        <v>95.693379013555003</v>
      </c>
      <c r="H4976" s="4">
        <v>35.859225947379983</v>
      </c>
      <c r="I4976" s="4">
        <v>85.687274191549989</v>
      </c>
      <c r="J4976" s="4">
        <v>61.830430329845008</v>
      </c>
      <c r="K4976" s="4">
        <v>15.386235003805002</v>
      </c>
      <c r="L4976" s="4">
        <v>21.260867908104981</v>
      </c>
      <c r="M4976" s="4">
        <v>94.547842524515048</v>
      </c>
      <c r="N4976" s="4">
        <v>67.997339166809994</v>
      </c>
      <c r="O4976" s="4">
        <v>60.674953788774971</v>
      </c>
      <c r="P4976" s="4">
        <v>28.954385677960005</v>
      </c>
      <c r="Q4976" s="4">
        <v>77.600515229565005</v>
      </c>
      <c r="R4976" s="4">
        <v>73.543512685235029</v>
      </c>
      <c r="S4976" s="4">
        <v>56.507627603689933</v>
      </c>
      <c r="T4976" s="4">
        <v>216.28534317425505</v>
      </c>
      <c r="U4976" s="4">
        <v>222.64905177136998</v>
      </c>
      <c r="V4976" s="4">
        <v>190.82189846751996</v>
      </c>
      <c r="W4976" s="4">
        <v>188.0342244920048</v>
      </c>
      <c r="X4976" s="4">
        <v>170.13905873796497</v>
      </c>
      <c r="Y4976" s="4">
        <v>121.44740089289492</v>
      </c>
      <c r="Z4976" s="4">
        <v>70.870841663544979</v>
      </c>
      <c r="AA4976" s="4">
        <v>0</v>
      </c>
      <c r="AB4976" s="4">
        <v>0</v>
      </c>
      <c r="AC4976" s="4">
        <v>0</v>
      </c>
      <c r="AD4976" s="4">
        <v>0</v>
      </c>
      <c r="AE4976" s="4">
        <v>0</v>
      </c>
      <c r="AF4976" s="4">
        <v>0</v>
      </c>
    </row>
    <row r="4977" spans="1:32">
      <c r="A4977" s="54" t="s">
        <v>366</v>
      </c>
      <c r="B4977" s="54" t="s">
        <v>67</v>
      </c>
      <c r="C4977" s="54" t="s">
        <v>229</v>
      </c>
      <c r="D4977" s="53" t="s">
        <v>370</v>
      </c>
      <c r="E4977" s="4">
        <v>0</v>
      </c>
      <c r="F4977" s="4">
        <v>0</v>
      </c>
      <c r="G4977" s="4">
        <v>0</v>
      </c>
      <c r="H4977" s="4">
        <v>0</v>
      </c>
      <c r="I4977" s="4">
        <v>0</v>
      </c>
      <c r="J4977" s="4">
        <v>0</v>
      </c>
      <c r="K4977" s="4">
        <v>0</v>
      </c>
      <c r="L4977" s="4">
        <v>0</v>
      </c>
      <c r="M4977" s="4">
        <v>0</v>
      </c>
      <c r="N4977" s="4">
        <v>0</v>
      </c>
      <c r="O4977" s="4">
        <v>0</v>
      </c>
      <c r="P4977" s="4">
        <v>0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0</v>
      </c>
      <c r="W4977" s="4">
        <v>0</v>
      </c>
      <c r="X4977" s="4">
        <v>0</v>
      </c>
      <c r="Y4977" s="4">
        <v>0</v>
      </c>
      <c r="Z4977" s="4">
        <v>0</v>
      </c>
      <c r="AA4977" s="4">
        <v>0</v>
      </c>
      <c r="AB4977" s="4">
        <v>0</v>
      </c>
      <c r="AC4977" s="4">
        <v>0</v>
      </c>
      <c r="AD4977" s="4">
        <v>0</v>
      </c>
      <c r="AE4977" s="4">
        <v>0</v>
      </c>
      <c r="AF4977" s="4">
        <v>0</v>
      </c>
    </row>
    <row r="4978" spans="1:32">
      <c r="A4978" s="54" t="s">
        <v>366</v>
      </c>
      <c r="B4978" s="54" t="s">
        <v>67</v>
      </c>
      <c r="C4978" s="54" t="s">
        <v>229</v>
      </c>
      <c r="D4978" s="53" t="s">
        <v>371</v>
      </c>
      <c r="E4978" s="4">
        <v>0</v>
      </c>
      <c r="F4978" s="4">
        <v>0</v>
      </c>
      <c r="G4978" s="4">
        <v>0</v>
      </c>
      <c r="H4978" s="4">
        <v>0</v>
      </c>
      <c r="I4978" s="4">
        <v>0</v>
      </c>
      <c r="J4978" s="4">
        <v>0</v>
      </c>
      <c r="K4978" s="4">
        <v>1.4943372409450002</v>
      </c>
      <c r="L4978" s="4">
        <v>0.26327438019499977</v>
      </c>
      <c r="M4978" s="4">
        <v>1.5622633872350027</v>
      </c>
      <c r="N4978" s="4">
        <v>3.1550500000000023E-7</v>
      </c>
      <c r="O4978" s="4">
        <v>1.1020441396650058</v>
      </c>
      <c r="P4978" s="4">
        <v>4.1966500000000055E-7</v>
      </c>
      <c r="Q4978" s="4">
        <v>5.720699999999998E-7</v>
      </c>
      <c r="R4978" s="4">
        <v>5.6976999999999984E-7</v>
      </c>
      <c r="S4978" s="4">
        <v>0</v>
      </c>
      <c r="T4978" s="4">
        <v>1.1615749964049999</v>
      </c>
      <c r="U4978" s="4">
        <v>5.9550000000000002E-9</v>
      </c>
      <c r="V4978" s="4">
        <v>5.1649999999999994E-9</v>
      </c>
      <c r="W4978" s="4">
        <v>4.8849999999999996E-9</v>
      </c>
      <c r="X4978" s="4">
        <v>3.8849999999999997E-9</v>
      </c>
      <c r="Y4978" s="4">
        <v>0</v>
      </c>
      <c r="Z4978" s="4">
        <v>0</v>
      </c>
      <c r="AA4978" s="4">
        <v>0</v>
      </c>
      <c r="AB4978" s="4">
        <v>0</v>
      </c>
      <c r="AC4978" s="4">
        <v>0</v>
      </c>
      <c r="AD4978" s="4">
        <v>0</v>
      </c>
      <c r="AE4978" s="4">
        <v>0</v>
      </c>
      <c r="AF4978" s="4">
        <v>0</v>
      </c>
    </row>
    <row r="4979" spans="1:32">
      <c r="A4979" s="54" t="s">
        <v>366</v>
      </c>
      <c r="B4979" s="54" t="s">
        <v>67</v>
      </c>
      <c r="C4979" s="54" t="s">
        <v>229</v>
      </c>
      <c r="D4979" s="53" t="s">
        <v>50</v>
      </c>
      <c r="E4979" s="4">
        <v>309.18959459888504</v>
      </c>
      <c r="F4979" s="4">
        <v>160.89385214652995</v>
      </c>
      <c r="G4979" s="4">
        <v>232.36981110854504</v>
      </c>
      <c r="H4979" s="4">
        <v>232.71055779260502</v>
      </c>
      <c r="I4979" s="4">
        <v>185.11366712115995</v>
      </c>
      <c r="J4979" s="4">
        <v>279.73778546402508</v>
      </c>
      <c r="K4979" s="4">
        <v>299.45655203800993</v>
      </c>
      <c r="L4979" s="4">
        <v>248.66309722067007</v>
      </c>
      <c r="M4979" s="4">
        <v>214.11291972257499</v>
      </c>
      <c r="N4979" s="4">
        <v>253.03741746499011</v>
      </c>
      <c r="O4979" s="4">
        <v>199.92673976313489</v>
      </c>
      <c r="P4979" s="4">
        <v>127.23897632740997</v>
      </c>
      <c r="Q4979" s="4">
        <v>181.52618623047493</v>
      </c>
      <c r="R4979" s="4">
        <v>76.765773625510008</v>
      </c>
      <c r="S4979" s="4">
        <v>165.03637027360497</v>
      </c>
      <c r="T4979" s="4">
        <v>80.946419895755028</v>
      </c>
      <c r="U4979" s="4">
        <v>93.564747301744916</v>
      </c>
      <c r="V4979" s="4">
        <v>114.970363388845</v>
      </c>
      <c r="W4979" s="4">
        <v>0</v>
      </c>
      <c r="X4979" s="4">
        <v>0</v>
      </c>
      <c r="Y4979" s="4">
        <v>0</v>
      </c>
      <c r="Z4979" s="4">
        <v>0</v>
      </c>
      <c r="AA4979" s="4">
        <v>0</v>
      </c>
      <c r="AB4979" s="4">
        <v>0</v>
      </c>
      <c r="AC4979" s="4">
        <v>0</v>
      </c>
      <c r="AD4979" s="4">
        <v>0</v>
      </c>
      <c r="AE4979" s="4">
        <v>0</v>
      </c>
      <c r="AF4979" s="4">
        <v>0</v>
      </c>
    </row>
    <row r="4980" spans="1:32">
      <c r="A4980" s="54" t="s">
        <v>366</v>
      </c>
      <c r="B4980" s="54" t="s">
        <v>67</v>
      </c>
      <c r="C4980" s="54" t="s">
        <v>229</v>
      </c>
      <c r="D4980" s="53" t="s">
        <v>384</v>
      </c>
      <c r="E4980" s="4">
        <v>128.69757031771999</v>
      </c>
      <c r="F4980" s="4">
        <v>362.61386867814997</v>
      </c>
      <c r="G4980" s="4">
        <v>478.69918791757982</v>
      </c>
      <c r="H4980" s="4">
        <v>516.24776219728039</v>
      </c>
      <c r="I4980" s="4">
        <v>519.02478586849497</v>
      </c>
      <c r="J4980" s="4">
        <v>672.34662119648488</v>
      </c>
      <c r="K4980" s="4">
        <v>811.57235935913536</v>
      </c>
      <c r="L4980" s="4">
        <v>792.01663048008504</v>
      </c>
      <c r="M4980" s="4">
        <v>862.69735403626441</v>
      </c>
      <c r="N4980" s="4">
        <v>887.18374272562005</v>
      </c>
      <c r="O4980" s="4">
        <v>885.41196496870521</v>
      </c>
      <c r="P4980" s="4">
        <v>842.79027414651523</v>
      </c>
      <c r="Q4980" s="4">
        <v>849.86819538256566</v>
      </c>
      <c r="R4980" s="4">
        <v>969.80116156971008</v>
      </c>
      <c r="S4980" s="4">
        <v>945.66107478807976</v>
      </c>
      <c r="T4980" s="4">
        <v>818.25537714787981</v>
      </c>
      <c r="U4980" s="4">
        <v>882.54876495791495</v>
      </c>
      <c r="V4980" s="4">
        <v>799.16722073572009</v>
      </c>
      <c r="W4980" s="4">
        <v>782.23931320275062</v>
      </c>
      <c r="X4980" s="4">
        <v>799.76725735558512</v>
      </c>
      <c r="Y4980" s="4">
        <v>699.16656393239998</v>
      </c>
      <c r="Z4980" s="4">
        <v>884.99810591595519</v>
      </c>
      <c r="AA4980" s="4">
        <v>482.67075602411074</v>
      </c>
      <c r="AB4980" s="4">
        <v>480.4083906780848</v>
      </c>
      <c r="AC4980" s="4">
        <v>486.32726845666957</v>
      </c>
      <c r="AD4980" s="4">
        <v>492.36505779146029</v>
      </c>
      <c r="AE4980" s="4">
        <v>480.84221844394034</v>
      </c>
      <c r="AF4980" s="4">
        <v>506.50049287675</v>
      </c>
    </row>
    <row r="4981" spans="1:32">
      <c r="A4981" s="54" t="s">
        <v>366</v>
      </c>
      <c r="B4981" s="54" t="s">
        <v>67</v>
      </c>
      <c r="C4981" s="54" t="s">
        <v>229</v>
      </c>
      <c r="D4981" s="53" t="s">
        <v>375</v>
      </c>
      <c r="E4981" s="4">
        <v>17.378737001754995</v>
      </c>
      <c r="F4981" s="4">
        <v>36.728394788225032</v>
      </c>
      <c r="G4981" s="4">
        <v>57.39253250210502</v>
      </c>
      <c r="H4981" s="4">
        <v>84.605996550870003</v>
      </c>
      <c r="I4981" s="4">
        <v>116.42999815173009</v>
      </c>
      <c r="J4981" s="4">
        <v>172.45597349506994</v>
      </c>
      <c r="K4981" s="4">
        <v>219.55697642042003</v>
      </c>
      <c r="L4981" s="4">
        <v>270.06678463184483</v>
      </c>
      <c r="M4981" s="4">
        <v>322.58430254871513</v>
      </c>
      <c r="N4981" s="4">
        <v>379.82097939799496</v>
      </c>
      <c r="O4981" s="4">
        <v>439.12657240094978</v>
      </c>
      <c r="P4981" s="4">
        <v>511.6254057744203</v>
      </c>
      <c r="Q4981" s="4">
        <v>566.3785773816951</v>
      </c>
      <c r="R4981" s="4">
        <v>636.18757301448045</v>
      </c>
      <c r="S4981" s="4">
        <v>702.80326851331029</v>
      </c>
      <c r="T4981" s="4">
        <v>757.96721573954028</v>
      </c>
      <c r="U4981" s="4">
        <v>827.58798934526465</v>
      </c>
      <c r="V4981" s="4">
        <v>890.79275558378504</v>
      </c>
      <c r="W4981" s="4">
        <v>953.80108282707454</v>
      </c>
      <c r="X4981" s="4">
        <v>1030.8044566928043</v>
      </c>
      <c r="Y4981" s="4">
        <v>1078.0335355222901</v>
      </c>
      <c r="Z4981" s="4">
        <v>1184.4493410385699</v>
      </c>
      <c r="AA4981" s="4">
        <v>1256.9001754592598</v>
      </c>
      <c r="AB4981" s="4">
        <v>1335.6692215508804</v>
      </c>
      <c r="AC4981" s="4">
        <v>1419.0997313974553</v>
      </c>
      <c r="AD4981" s="4">
        <v>1496.7446055367293</v>
      </c>
      <c r="AE4981" s="4">
        <v>1519.9604613150909</v>
      </c>
      <c r="AF4981" s="4">
        <v>1583.4382889449107</v>
      </c>
    </row>
    <row r="4982" spans="1:32">
      <c r="A4982" s="54" t="s">
        <v>366</v>
      </c>
      <c r="B4982" s="54" t="s">
        <v>67</v>
      </c>
      <c r="C4982" s="54" t="s">
        <v>229</v>
      </c>
      <c r="D4982" s="53" t="s">
        <v>377</v>
      </c>
      <c r="E4982" s="4">
        <v>8.2662228150000008</v>
      </c>
      <c r="F4982" s="4">
        <v>12.43916085</v>
      </c>
      <c r="G4982" s="4">
        <v>16.957471909999999</v>
      </c>
      <c r="H4982" s="4">
        <v>20.98308497</v>
      </c>
      <c r="I4982" s="4">
        <v>24.47942428</v>
      </c>
      <c r="J4982" s="4">
        <v>28.309607639999999</v>
      </c>
      <c r="K4982" s="4">
        <v>34.983450550000001</v>
      </c>
      <c r="L4982" s="4">
        <v>40.567127579999998</v>
      </c>
      <c r="M4982" s="4">
        <v>45.660025750000003</v>
      </c>
      <c r="N4982" s="4">
        <v>50.805288709999999</v>
      </c>
      <c r="O4982" s="4">
        <v>55.579470749999999</v>
      </c>
      <c r="P4982" s="4">
        <v>60.47399944</v>
      </c>
      <c r="Q4982" s="4">
        <v>64.723899070000002</v>
      </c>
      <c r="R4982" s="4">
        <v>68.006787009999996</v>
      </c>
      <c r="S4982" s="4">
        <v>71.143492690000002</v>
      </c>
      <c r="T4982" s="4">
        <v>74.355658289999994</v>
      </c>
      <c r="U4982" s="4">
        <v>75.829012230000004</v>
      </c>
      <c r="V4982" s="4">
        <v>77.760222459999994</v>
      </c>
      <c r="W4982" s="4">
        <v>78.855983330000001</v>
      </c>
      <c r="X4982" s="4">
        <v>79.824435339999994</v>
      </c>
      <c r="Y4982" s="4">
        <v>80.302099850000005</v>
      </c>
      <c r="Z4982" s="4">
        <v>80.795823850000005</v>
      </c>
      <c r="AA4982" s="4">
        <v>81.032666160000005</v>
      </c>
      <c r="AB4982" s="4">
        <v>81.60888559</v>
      </c>
      <c r="AC4982" s="4">
        <v>80.751646210000004</v>
      </c>
      <c r="AD4982" s="4">
        <v>79.457074359999993</v>
      </c>
      <c r="AE4982" s="4">
        <v>82.438913439999993</v>
      </c>
      <c r="AF4982" s="4">
        <v>85.21650357</v>
      </c>
    </row>
    <row r="4983" spans="1:32">
      <c r="A4983" s="54" t="s">
        <v>366</v>
      </c>
      <c r="B4983" s="54" t="s">
        <v>67</v>
      </c>
      <c r="C4983" s="54" t="s">
        <v>229</v>
      </c>
      <c r="D4983" s="53" t="s">
        <v>376</v>
      </c>
      <c r="E4983" s="4">
        <v>0</v>
      </c>
      <c r="F4983" s="4">
        <v>0</v>
      </c>
      <c r="G4983" s="4">
        <v>0</v>
      </c>
      <c r="H4983" s="4">
        <v>0</v>
      </c>
      <c r="I4983" s="4">
        <v>0</v>
      </c>
      <c r="J4983" s="4">
        <v>0</v>
      </c>
      <c r="K4983" s="4">
        <v>0</v>
      </c>
      <c r="L4983" s="4">
        <v>0</v>
      </c>
      <c r="M4983" s="4">
        <v>0</v>
      </c>
      <c r="N4983" s="4">
        <v>0</v>
      </c>
      <c r="O4983" s="4">
        <v>0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0</v>
      </c>
      <c r="X4983" s="4">
        <v>0</v>
      </c>
      <c r="Y4983" s="4">
        <v>0</v>
      </c>
      <c r="Z4983" s="4">
        <v>0</v>
      </c>
      <c r="AA4983" s="4">
        <v>0</v>
      </c>
      <c r="AB4983" s="4">
        <v>0</v>
      </c>
      <c r="AC4983" s="4">
        <v>0</v>
      </c>
      <c r="AD4983" s="4">
        <v>0</v>
      </c>
      <c r="AE4983" s="4">
        <v>0</v>
      </c>
      <c r="AF4983" s="4">
        <v>0</v>
      </c>
    </row>
    <row r="4984" spans="1:32">
      <c r="A4984" s="54" t="s">
        <v>366</v>
      </c>
      <c r="B4984" s="54" t="s">
        <v>67</v>
      </c>
      <c r="C4984" s="54" t="s">
        <v>229</v>
      </c>
      <c r="D4984" s="53" t="s">
        <v>52</v>
      </c>
      <c r="E4984" s="4">
        <v>1054.1759520672354</v>
      </c>
      <c r="F4984" s="4">
        <v>1029.3683667470702</v>
      </c>
      <c r="G4984" s="4">
        <v>5776.4634226767193</v>
      </c>
      <c r="H4984" s="4">
        <v>5408.0319943517597</v>
      </c>
      <c r="I4984" s="4">
        <v>5914.4816541764903</v>
      </c>
      <c r="J4984" s="4">
        <v>10957.005583141068</v>
      </c>
      <c r="K4984" s="4">
        <v>10257.537991477435</v>
      </c>
      <c r="L4984" s="4">
        <v>11724.358525245636</v>
      </c>
      <c r="M4984" s="4">
        <v>12539.21983635186</v>
      </c>
      <c r="N4984" s="4">
        <v>12816.101430116596</v>
      </c>
      <c r="O4984" s="4">
        <v>12764.682237300112</v>
      </c>
      <c r="P4984" s="4">
        <v>12103.24041569118</v>
      </c>
      <c r="Q4984" s="4">
        <v>12637.496824333279</v>
      </c>
      <c r="R4984" s="4">
        <v>13235.520292476916</v>
      </c>
      <c r="S4984" s="4">
        <v>13362.996410350548</v>
      </c>
      <c r="T4984" s="4">
        <v>12842.128538337183</v>
      </c>
      <c r="U4984" s="4">
        <v>12210.98578883936</v>
      </c>
      <c r="V4984" s="4">
        <v>11836.92589509229</v>
      </c>
      <c r="W4984" s="4">
        <v>12018.179558874206</v>
      </c>
      <c r="X4984" s="4">
        <v>13137.546698294827</v>
      </c>
      <c r="Y4984" s="4">
        <v>19692.13896489636</v>
      </c>
      <c r="Z4984" s="4">
        <v>20022.598994149579</v>
      </c>
      <c r="AA4984" s="4">
        <v>20318.793798163002</v>
      </c>
      <c r="AB4984" s="4">
        <v>20327.467081854706</v>
      </c>
      <c r="AC4984" s="4">
        <v>19640.188990054165</v>
      </c>
      <c r="AD4984" s="4">
        <v>17703.674237263098</v>
      </c>
      <c r="AE4984" s="4">
        <v>18751.632209302781</v>
      </c>
      <c r="AF4984" s="4">
        <v>20205.923057753065</v>
      </c>
    </row>
    <row r="4985" spans="1:32">
      <c r="A4985" s="54" t="s">
        <v>366</v>
      </c>
      <c r="B4985" s="54" t="s">
        <v>67</v>
      </c>
      <c r="C4985" s="54" t="s">
        <v>229</v>
      </c>
      <c r="D4985" s="53" t="s">
        <v>385</v>
      </c>
      <c r="E4985" s="4">
        <v>1291.9951465266204</v>
      </c>
      <c r="F4985" s="4">
        <v>1389.6725031833553</v>
      </c>
      <c r="G4985" s="4">
        <v>1239.0160146077797</v>
      </c>
      <c r="H4985" s="4">
        <v>1285.7518078663204</v>
      </c>
      <c r="I4985" s="4">
        <v>1250.1522563810909</v>
      </c>
      <c r="J4985" s="4">
        <v>1134.6815552442401</v>
      </c>
      <c r="K4985" s="4">
        <v>1926.5960953541955</v>
      </c>
      <c r="L4985" s="4">
        <v>2191.6620292720295</v>
      </c>
      <c r="M4985" s="4">
        <v>2207.988271604595</v>
      </c>
      <c r="N4985" s="4">
        <v>2116.6649918725243</v>
      </c>
      <c r="O4985" s="4">
        <v>2251.7197933936909</v>
      </c>
      <c r="P4985" s="4">
        <v>2362.8946848468959</v>
      </c>
      <c r="Q4985" s="4">
        <v>2247.1539583081199</v>
      </c>
      <c r="R4985" s="4">
        <v>2143.8319468572245</v>
      </c>
      <c r="S4985" s="4">
        <v>2149.8596425179899</v>
      </c>
      <c r="T4985" s="4">
        <v>2313.3278509333145</v>
      </c>
      <c r="U4985" s="4">
        <v>2153.5064595616745</v>
      </c>
      <c r="V4985" s="4">
        <v>3226.0202776385822</v>
      </c>
      <c r="W4985" s="4">
        <v>2831.9542910733585</v>
      </c>
      <c r="X4985" s="4">
        <v>2754.0212735823061</v>
      </c>
      <c r="Y4985" s="4">
        <v>2988.5313959956902</v>
      </c>
      <c r="Z4985" s="4">
        <v>3141.0043304557603</v>
      </c>
      <c r="AA4985" s="4">
        <v>3074.1989734560739</v>
      </c>
      <c r="AB4985" s="4">
        <v>2687.440418219468</v>
      </c>
      <c r="AC4985" s="4">
        <v>2841.3298323497656</v>
      </c>
      <c r="AD4985" s="4">
        <v>3630.5303034755375</v>
      </c>
      <c r="AE4985" s="4">
        <v>3437.0702002047083</v>
      </c>
      <c r="AF4985" s="4">
        <v>3408.4883612864564</v>
      </c>
    </row>
    <row r="4986" spans="1:32">
      <c r="A4986" s="54" t="s">
        <v>366</v>
      </c>
      <c r="B4986" s="54" t="s">
        <v>67</v>
      </c>
      <c r="C4986" s="54" t="s">
        <v>229</v>
      </c>
      <c r="D4986" s="53" t="s">
        <v>53</v>
      </c>
      <c r="E4986" s="4">
        <v>983.30905780000001</v>
      </c>
      <c r="F4986" s="4">
        <v>1078.4478489999999</v>
      </c>
      <c r="G4986" s="4">
        <v>1175.1946109999999</v>
      </c>
      <c r="H4986" s="4">
        <v>1273.429044</v>
      </c>
      <c r="I4986" s="4">
        <v>1395.809759</v>
      </c>
      <c r="J4986" s="4">
        <v>1500.010444</v>
      </c>
      <c r="K4986" s="4">
        <v>1607.071719</v>
      </c>
      <c r="L4986" s="4">
        <v>1705.991303</v>
      </c>
      <c r="M4986" s="4">
        <v>1795.9219849999999</v>
      </c>
      <c r="N4986" s="4">
        <v>1899.646062</v>
      </c>
      <c r="O4986" s="4">
        <v>1994.415385</v>
      </c>
      <c r="P4986" s="4">
        <v>2097.978717</v>
      </c>
      <c r="Q4986" s="4">
        <v>2180.037945</v>
      </c>
      <c r="R4986" s="4">
        <v>2268.7259680000002</v>
      </c>
      <c r="S4986" s="4">
        <v>2345.6107379999999</v>
      </c>
      <c r="T4986" s="4">
        <v>2467.8682319999998</v>
      </c>
      <c r="U4986" s="4">
        <v>2595.6127710000001</v>
      </c>
      <c r="V4986" s="4">
        <v>2692.1736129999999</v>
      </c>
      <c r="W4986" s="4">
        <v>2778.881785</v>
      </c>
      <c r="X4986" s="4">
        <v>2868.2212589999999</v>
      </c>
      <c r="Y4986" s="4">
        <v>2947.6810679999999</v>
      </c>
      <c r="Z4986" s="4">
        <v>3054.3131400000002</v>
      </c>
      <c r="AA4986" s="4">
        <v>3151.6702049999999</v>
      </c>
      <c r="AB4986" s="4">
        <v>3293.6379809999999</v>
      </c>
      <c r="AC4986" s="4">
        <v>3446.881879</v>
      </c>
      <c r="AD4986" s="4">
        <v>3579.1483870000002</v>
      </c>
      <c r="AE4986" s="4">
        <v>3687.1334529999999</v>
      </c>
      <c r="AF4986" s="4">
        <v>3801.6001590000001</v>
      </c>
    </row>
    <row r="4987" spans="1:32">
      <c r="A4987" s="54" t="s">
        <v>366</v>
      </c>
      <c r="B4987" s="54" t="s">
        <v>67</v>
      </c>
      <c r="C4987" s="54" t="s">
        <v>229</v>
      </c>
      <c r="D4987" s="53" t="s">
        <v>430</v>
      </c>
      <c r="E4987" s="4">
        <v>0</v>
      </c>
      <c r="F4987" s="4">
        <v>0</v>
      </c>
      <c r="G4987" s="4">
        <v>0</v>
      </c>
      <c r="H4987" s="4">
        <v>0</v>
      </c>
      <c r="I4987" s="4">
        <v>0</v>
      </c>
      <c r="J4987" s="4">
        <v>0</v>
      </c>
      <c r="K4987" s="4">
        <v>0</v>
      </c>
      <c r="L4987" s="4">
        <v>0</v>
      </c>
      <c r="M4987" s="4">
        <v>0</v>
      </c>
      <c r="N4987" s="4">
        <v>0</v>
      </c>
      <c r="O4987" s="4">
        <v>0</v>
      </c>
      <c r="P4987" s="4">
        <v>0</v>
      </c>
      <c r="Q4987" s="4">
        <v>0</v>
      </c>
      <c r="R4987" s="4">
        <v>0</v>
      </c>
      <c r="S4987" s="4">
        <v>0</v>
      </c>
      <c r="T4987" s="4">
        <v>0</v>
      </c>
      <c r="U4987" s="4">
        <v>0</v>
      </c>
      <c r="V4987" s="4">
        <v>0</v>
      </c>
      <c r="W4987" s="4">
        <v>0</v>
      </c>
      <c r="X4987" s="4">
        <v>0</v>
      </c>
      <c r="Y4987" s="4">
        <v>0</v>
      </c>
      <c r="Z4987" s="4">
        <v>0</v>
      </c>
      <c r="AA4987" s="4">
        <v>0</v>
      </c>
      <c r="AB4987" s="4">
        <v>0</v>
      </c>
      <c r="AC4987" s="4">
        <v>0</v>
      </c>
      <c r="AD4987" s="4">
        <v>0</v>
      </c>
      <c r="AE4987" s="4">
        <v>0</v>
      </c>
      <c r="AF4987" s="4">
        <v>0</v>
      </c>
    </row>
    <row r="4988" spans="1:32">
      <c r="A4988" s="54" t="s">
        <v>366</v>
      </c>
      <c r="B4988" s="54" t="s">
        <v>67</v>
      </c>
      <c r="C4988" s="54" t="s">
        <v>229</v>
      </c>
      <c r="D4988" s="53" t="s">
        <v>54</v>
      </c>
      <c r="E4988" s="4">
        <v>0</v>
      </c>
      <c r="F4988" s="4">
        <v>0</v>
      </c>
      <c r="G4988" s="4">
        <v>0</v>
      </c>
      <c r="H4988" s="4">
        <v>0</v>
      </c>
      <c r="I4988" s="4">
        <v>0</v>
      </c>
      <c r="J4988" s="4">
        <v>0</v>
      </c>
      <c r="K4988" s="4">
        <v>0</v>
      </c>
      <c r="L4988" s="4">
        <v>0</v>
      </c>
      <c r="M4988" s="4">
        <v>0</v>
      </c>
      <c r="N4988" s="4">
        <v>0</v>
      </c>
      <c r="O4988" s="4">
        <v>0</v>
      </c>
      <c r="P4988" s="4">
        <v>0</v>
      </c>
      <c r="Q4988" s="4">
        <v>0</v>
      </c>
      <c r="R4988" s="4">
        <v>0</v>
      </c>
      <c r="S4988" s="4">
        <v>0</v>
      </c>
      <c r="T4988" s="4">
        <v>0</v>
      </c>
      <c r="U4988" s="4">
        <v>0</v>
      </c>
      <c r="V4988" s="4">
        <v>0</v>
      </c>
      <c r="W4988" s="4">
        <v>0</v>
      </c>
      <c r="X4988" s="4">
        <v>0</v>
      </c>
      <c r="Y4988" s="4">
        <v>0</v>
      </c>
      <c r="Z4988" s="4">
        <v>0</v>
      </c>
      <c r="AA4988" s="4">
        <v>0</v>
      </c>
      <c r="AB4988" s="4">
        <v>0</v>
      </c>
      <c r="AC4988" s="4">
        <v>0</v>
      </c>
      <c r="AD4988" s="4">
        <v>0</v>
      </c>
      <c r="AE4988" s="4">
        <v>0</v>
      </c>
      <c r="AF4988" s="4">
        <v>0</v>
      </c>
    </row>
    <row r="4989" spans="1:32">
      <c r="A4989" s="54" t="s">
        <v>366</v>
      </c>
      <c r="B4989" s="54" t="s">
        <v>67</v>
      </c>
      <c r="C4989" s="54" t="s">
        <v>229</v>
      </c>
      <c r="D4989" s="53" t="s">
        <v>386</v>
      </c>
      <c r="E4989" s="4">
        <v>-162.87415895285</v>
      </c>
      <c r="F4989" s="4">
        <v>-459.99078218289509</v>
      </c>
      <c r="G4989" s="4">
        <v>-606.81161611200525</v>
      </c>
      <c r="H4989" s="4">
        <v>-646.01295097135483</v>
      </c>
      <c r="I4989" s="4">
        <v>-651.00974499397057</v>
      </c>
      <c r="J4989" s="4">
        <v>-1103.1875657297358</v>
      </c>
      <c r="K4989" s="4">
        <v>-1139.1825172408551</v>
      </c>
      <c r="L4989" s="4">
        <v>-1084.9189077583401</v>
      </c>
      <c r="M4989" s="4">
        <v>-1213.1585173292797</v>
      </c>
      <c r="N4989" s="4">
        <v>-1261.8382980332565</v>
      </c>
      <c r="O4989" s="4">
        <v>-1236.5774851785345</v>
      </c>
      <c r="P4989" s="4">
        <v>-1130.4939819438659</v>
      </c>
      <c r="Q4989" s="4">
        <v>-1186.9310667252255</v>
      </c>
      <c r="R4989" s="4">
        <v>-1376.7034195910896</v>
      </c>
      <c r="S4989" s="4">
        <v>-1327.1831195143195</v>
      </c>
      <c r="T4989" s="4">
        <v>-1129.4425265271798</v>
      </c>
      <c r="U4989" s="4">
        <v>-1275.873392999416</v>
      </c>
      <c r="V4989" s="4">
        <v>-1082.3505247036601</v>
      </c>
      <c r="W4989" s="4">
        <v>-1079.0251979691252</v>
      </c>
      <c r="X4989" s="4">
        <v>-1093.911562599495</v>
      </c>
      <c r="Y4989" s="4">
        <v>-940.36204282059964</v>
      </c>
      <c r="Z4989" s="4">
        <v>-1258.9033855758803</v>
      </c>
      <c r="AA4989" s="4">
        <v>-853.72959961001038</v>
      </c>
      <c r="AB4989" s="4">
        <v>-958.21550950597077</v>
      </c>
      <c r="AC4989" s="4">
        <v>-866.87816114191492</v>
      </c>
      <c r="AD4989" s="4">
        <v>-895.49664417874055</v>
      </c>
      <c r="AE4989" s="4">
        <v>-896.41621253668052</v>
      </c>
      <c r="AF4989" s="4">
        <v>-984.12632701141501</v>
      </c>
    </row>
    <row r="4990" spans="1:32">
      <c r="A4990" s="54" t="s">
        <v>366</v>
      </c>
      <c r="B4990" s="54" t="s">
        <v>67</v>
      </c>
      <c r="C4990" s="54" t="s">
        <v>229</v>
      </c>
      <c r="D4990" s="53" t="s">
        <v>378</v>
      </c>
      <c r="E4990" s="4">
        <v>-17.37873701605999</v>
      </c>
      <c r="F4990" s="4">
        <v>-36.728394776230004</v>
      </c>
      <c r="G4990" s="4">
        <v>-57.392532733839992</v>
      </c>
      <c r="H4990" s="4">
        <v>-84.605996329450065</v>
      </c>
      <c r="I4990" s="4">
        <v>-116.429998140975</v>
      </c>
      <c r="J4990" s="4">
        <v>-172.45597349819499</v>
      </c>
      <c r="K4990" s="4">
        <v>-220.5349161251099</v>
      </c>
      <c r="L4990" s="4">
        <v>-272.56275123604013</v>
      </c>
      <c r="M4990" s="4">
        <v>-327.27867046293017</v>
      </c>
      <c r="N4990" s="4">
        <v>-387.5465880373601</v>
      </c>
      <c r="O4990" s="4">
        <v>-450.31323167912529</v>
      </c>
      <c r="P4990" s="4">
        <v>-526.68449018241995</v>
      </c>
      <c r="Q4990" s="4">
        <v>-584.50035976667982</v>
      </c>
      <c r="R4990" s="4">
        <v>-663.07199018995016</v>
      </c>
      <c r="S4990" s="4">
        <v>-735.7785967514202</v>
      </c>
      <c r="T4990" s="4">
        <v>-788.86008329863535</v>
      </c>
      <c r="U4990" s="4">
        <v>-870.16974592393535</v>
      </c>
      <c r="V4990" s="4">
        <v>-937.60262431870046</v>
      </c>
      <c r="W4990" s="4">
        <v>-1005.6860525009906</v>
      </c>
      <c r="X4990" s="4">
        <v>-1095.78850787902</v>
      </c>
      <c r="Y4990" s="4">
        <v>-1138.55853069363</v>
      </c>
      <c r="Z4990" s="4">
        <v>-1271.06692854588</v>
      </c>
      <c r="AA4990" s="4">
        <v>-1356.23018922305</v>
      </c>
      <c r="AB4990" s="4">
        <v>-1447.3700294152904</v>
      </c>
      <c r="AC4990" s="4">
        <v>-1546.2851910955803</v>
      </c>
      <c r="AD4990" s="4">
        <v>-1632.7878999021643</v>
      </c>
      <c r="AE4990" s="4">
        <v>-1653.3170471588774</v>
      </c>
      <c r="AF4990" s="4">
        <v>-1729.7307496992701</v>
      </c>
    </row>
    <row r="4991" spans="1:32">
      <c r="A4991" s="54" t="s">
        <v>366</v>
      </c>
      <c r="B4991" s="54" t="s">
        <v>67</v>
      </c>
      <c r="C4991" s="54" t="s">
        <v>229</v>
      </c>
      <c r="D4991" s="53" t="s">
        <v>379</v>
      </c>
      <c r="E4991" s="4">
        <v>-9.564370512</v>
      </c>
      <c r="F4991" s="4">
        <v>-14.399944339999999</v>
      </c>
      <c r="G4991" s="4">
        <v>-19.62811198</v>
      </c>
      <c r="H4991" s="4">
        <v>-24.134583190000001</v>
      </c>
      <c r="I4991" s="4">
        <v>-28.01995119</v>
      </c>
      <c r="J4991" s="4">
        <v>-32.233431469999999</v>
      </c>
      <c r="K4991" s="4">
        <v>-39.728291380000002</v>
      </c>
      <c r="L4991" s="4">
        <v>-46.168132880000002</v>
      </c>
      <c r="M4991" s="4">
        <v>-51.985591030000002</v>
      </c>
      <c r="N4991" s="4">
        <v>-57.62025775</v>
      </c>
      <c r="O4991" s="4">
        <v>-63.167190740000002</v>
      </c>
      <c r="P4991" s="4">
        <v>-68.672803520000002</v>
      </c>
      <c r="Q4991" s="4">
        <v>-73.235159400000001</v>
      </c>
      <c r="R4991" s="4">
        <v>-77.062559140000005</v>
      </c>
      <c r="S4991" s="4">
        <v>-80.569221970000001</v>
      </c>
      <c r="T4991" s="4">
        <v>-83.870459120000007</v>
      </c>
      <c r="U4991" s="4">
        <v>-85.798876280000002</v>
      </c>
      <c r="V4991" s="4">
        <v>-87.680836900000003</v>
      </c>
      <c r="W4991" s="4">
        <v>-89.127863129999994</v>
      </c>
      <c r="X4991" s="4">
        <v>-90.268807859999995</v>
      </c>
      <c r="Y4991" s="4">
        <v>-90.685119569999998</v>
      </c>
      <c r="Z4991" s="4">
        <v>-91.444167910000004</v>
      </c>
      <c r="AA4991" s="4">
        <v>-91.680214250000006</v>
      </c>
      <c r="AB4991" s="4">
        <v>-92.122163279999995</v>
      </c>
      <c r="AC4991" s="4">
        <v>-91.521847899999997</v>
      </c>
      <c r="AD4991" s="4">
        <v>-90.120972499999993</v>
      </c>
      <c r="AE4991" s="4">
        <v>-93.084502349999994</v>
      </c>
      <c r="AF4991" s="4">
        <v>-96.423688240000004</v>
      </c>
    </row>
    <row r="4992" spans="1:32">
      <c r="A4992" s="71"/>
      <c r="B4992" s="71"/>
      <c r="C4992" s="71"/>
      <c r="D4992" s="72"/>
    </row>
    <row r="4993" spans="1:32">
      <c r="A4993" s="54" t="s">
        <v>366</v>
      </c>
      <c r="B4993" s="54" t="s">
        <v>67</v>
      </c>
      <c r="C4993" s="54" t="s">
        <v>231</v>
      </c>
      <c r="D4993" s="53" t="s">
        <v>372</v>
      </c>
      <c r="E4993" s="4">
        <v>2943.3600042413486</v>
      </c>
      <c r="F4993" s="4">
        <v>2963.0171317983222</v>
      </c>
      <c r="G4993" s="4">
        <v>2943.3600030204029</v>
      </c>
      <c r="H4993" s="4">
        <v>2556.8998460683642</v>
      </c>
      <c r="I4993" s="4">
        <v>2722.7798547410766</v>
      </c>
      <c r="J4993" s="4">
        <v>2134.2048214483802</v>
      </c>
      <c r="K4993" s="4">
        <v>574.02962602723949</v>
      </c>
      <c r="L4993" s="4">
        <v>0</v>
      </c>
      <c r="M4993" s="4">
        <v>0</v>
      </c>
      <c r="N4993" s="4">
        <v>0</v>
      </c>
      <c r="O4993" s="4">
        <v>0</v>
      </c>
      <c r="P4993" s="4">
        <v>0</v>
      </c>
      <c r="Q4993" s="4">
        <v>0</v>
      </c>
      <c r="R4993" s="4">
        <v>0</v>
      </c>
      <c r="S4993" s="4">
        <v>0</v>
      </c>
      <c r="T4993" s="4">
        <v>0</v>
      </c>
      <c r="U4993" s="4">
        <v>0</v>
      </c>
      <c r="V4993" s="4">
        <v>0</v>
      </c>
      <c r="W4993" s="4">
        <v>0</v>
      </c>
      <c r="X4993" s="4">
        <v>0</v>
      </c>
      <c r="Y4993" s="4">
        <v>0</v>
      </c>
      <c r="Z4993" s="4">
        <v>0</v>
      </c>
      <c r="AA4993" s="4">
        <v>0</v>
      </c>
      <c r="AB4993" s="4">
        <v>0</v>
      </c>
      <c r="AC4993" s="4">
        <v>0</v>
      </c>
      <c r="AD4993" s="4">
        <v>0</v>
      </c>
      <c r="AE4993" s="4">
        <v>0</v>
      </c>
      <c r="AF4993" s="4">
        <v>0</v>
      </c>
    </row>
    <row r="4994" spans="1:32">
      <c r="A4994" s="54" t="s">
        <v>366</v>
      </c>
      <c r="B4994" s="54" t="s">
        <v>67</v>
      </c>
      <c r="C4994" s="54" t="s">
        <v>231</v>
      </c>
      <c r="D4994" s="53" t="s">
        <v>374</v>
      </c>
      <c r="E4994" s="4">
        <v>790.80299455660531</v>
      </c>
      <c r="F4994" s="4">
        <v>855.44234938327008</v>
      </c>
      <c r="G4994" s="4">
        <v>855.64971420861048</v>
      </c>
      <c r="H4994" s="4">
        <v>845.28936038862048</v>
      </c>
      <c r="I4994" s="4">
        <v>860.03783814646613</v>
      </c>
      <c r="J4994" s="4">
        <v>854.27704648201154</v>
      </c>
      <c r="K4994" s="4">
        <v>111.40617609274499</v>
      </c>
      <c r="L4994" s="4">
        <v>72.702506960194995</v>
      </c>
      <c r="M4994" s="4">
        <v>293.00748047894513</v>
      </c>
      <c r="N4994" s="4">
        <v>382.41704384272003</v>
      </c>
      <c r="O4994" s="4">
        <v>304.52803257635463</v>
      </c>
      <c r="P4994" s="4">
        <v>269.84198093283987</v>
      </c>
      <c r="Q4994" s="4">
        <v>436.63119958528034</v>
      </c>
      <c r="R4994" s="4">
        <v>405.22568939277983</v>
      </c>
      <c r="S4994" s="4">
        <v>307.87401527282987</v>
      </c>
      <c r="T4994" s="4">
        <v>536.84562922493944</v>
      </c>
      <c r="U4994" s="4">
        <v>562.52951895630542</v>
      </c>
      <c r="V4994" s="4">
        <v>503.78795916734958</v>
      </c>
      <c r="W4994" s="4">
        <v>649.64475247518533</v>
      </c>
      <c r="X4994" s="4">
        <v>596.9163900440351</v>
      </c>
      <c r="Y4994" s="4">
        <v>487.98810061372455</v>
      </c>
      <c r="Z4994" s="4">
        <v>398.51549058929993</v>
      </c>
      <c r="AA4994" s="4">
        <v>398.83264849056491</v>
      </c>
      <c r="AB4994" s="4">
        <v>410.26861381197062</v>
      </c>
      <c r="AC4994" s="4">
        <v>330.12471892964987</v>
      </c>
      <c r="AD4994" s="4">
        <v>316.00551338895986</v>
      </c>
      <c r="AE4994" s="4">
        <v>0</v>
      </c>
      <c r="AF4994" s="4">
        <v>0</v>
      </c>
    </row>
    <row r="4995" spans="1:32">
      <c r="A4995" s="54" t="s">
        <v>366</v>
      </c>
      <c r="B4995" s="54" t="s">
        <v>67</v>
      </c>
      <c r="C4995" s="54" t="s">
        <v>231</v>
      </c>
      <c r="D4995" s="53" t="s">
        <v>370</v>
      </c>
      <c r="E4995" s="4">
        <v>0</v>
      </c>
      <c r="F4995" s="4">
        <v>0</v>
      </c>
      <c r="G4995" s="4">
        <v>0</v>
      </c>
      <c r="H4995" s="4">
        <v>0</v>
      </c>
      <c r="I4995" s="4">
        <v>0</v>
      </c>
      <c r="J4995" s="4">
        <v>0</v>
      </c>
      <c r="K4995" s="4">
        <v>0</v>
      </c>
      <c r="L4995" s="4">
        <v>0</v>
      </c>
      <c r="M4995" s="4">
        <v>0</v>
      </c>
      <c r="N4995" s="4">
        <v>0</v>
      </c>
      <c r="O4995" s="4">
        <v>0</v>
      </c>
      <c r="P4995" s="4">
        <v>0</v>
      </c>
      <c r="Q4995" s="4">
        <v>0</v>
      </c>
      <c r="R4995" s="4">
        <v>0</v>
      </c>
      <c r="S4995" s="4">
        <v>0</v>
      </c>
      <c r="T4995" s="4">
        <v>0</v>
      </c>
      <c r="U4995" s="4">
        <v>0</v>
      </c>
      <c r="V4995" s="4">
        <v>0</v>
      </c>
      <c r="W4995" s="4">
        <v>0</v>
      </c>
      <c r="X4995" s="4">
        <v>0</v>
      </c>
      <c r="Y4995" s="4">
        <v>0</v>
      </c>
      <c r="Z4995" s="4">
        <v>0</v>
      </c>
      <c r="AA4995" s="4">
        <v>0</v>
      </c>
      <c r="AB4995" s="4">
        <v>0</v>
      </c>
      <c r="AC4995" s="4">
        <v>0</v>
      </c>
      <c r="AD4995" s="4">
        <v>0</v>
      </c>
      <c r="AE4995" s="4">
        <v>0</v>
      </c>
      <c r="AF4995" s="4">
        <v>0</v>
      </c>
    </row>
    <row r="4996" spans="1:32">
      <c r="A4996" s="54" t="s">
        <v>366</v>
      </c>
      <c r="B4996" s="54" t="s">
        <v>67</v>
      </c>
      <c r="C4996" s="54" t="s">
        <v>231</v>
      </c>
      <c r="D4996" s="53" t="s">
        <v>371</v>
      </c>
      <c r="E4996" s="4">
        <v>0</v>
      </c>
      <c r="F4996" s="4">
        <v>0</v>
      </c>
      <c r="G4996" s="4">
        <v>0</v>
      </c>
      <c r="H4996" s="4">
        <v>0</v>
      </c>
      <c r="I4996" s="4">
        <v>0</v>
      </c>
      <c r="J4996" s="4">
        <v>0</v>
      </c>
      <c r="K4996" s="4">
        <v>47.129774965304968</v>
      </c>
      <c r="L4996" s="4">
        <v>30.636751671639992</v>
      </c>
      <c r="M4996" s="4">
        <v>351.17724831335005</v>
      </c>
      <c r="N4996" s="4">
        <v>380.70892726972011</v>
      </c>
      <c r="O4996" s="4">
        <v>327.31427513604507</v>
      </c>
      <c r="P4996" s="4">
        <v>250.77171827276524</v>
      </c>
      <c r="Q4996" s="4">
        <v>831.848396455125</v>
      </c>
      <c r="R4996" s="4">
        <v>761.9328462387939</v>
      </c>
      <c r="S4996" s="4">
        <v>608.9865246988893</v>
      </c>
      <c r="T4996" s="4">
        <v>1425.2340029055199</v>
      </c>
      <c r="U4996" s="4">
        <v>1402.3676290101509</v>
      </c>
      <c r="V4996" s="4">
        <v>1153.6333443956305</v>
      </c>
      <c r="W4996" s="4">
        <v>1149.9001194033642</v>
      </c>
      <c r="X4996" s="4">
        <v>965.9022367510953</v>
      </c>
      <c r="Y4996" s="4">
        <v>873.4811470469698</v>
      </c>
      <c r="Z4996" s="4">
        <v>402.04548747393494</v>
      </c>
      <c r="AA4996" s="4">
        <v>972.85467074149494</v>
      </c>
      <c r="AB4996" s="4">
        <v>569.78738964132469</v>
      </c>
      <c r="AC4996" s="4">
        <v>430.01284390822963</v>
      </c>
      <c r="AD4996" s="4">
        <v>283.04457855703004</v>
      </c>
      <c r="AE4996" s="4">
        <v>734.91658886557912</v>
      </c>
      <c r="AF4996" s="4">
        <v>580.71200641137978</v>
      </c>
    </row>
    <row r="4997" spans="1:32">
      <c r="A4997" s="54" t="s">
        <v>366</v>
      </c>
      <c r="B4997" s="54" t="s">
        <v>67</v>
      </c>
      <c r="C4997" s="54" t="s">
        <v>231</v>
      </c>
      <c r="D4997" s="53" t="s">
        <v>50</v>
      </c>
      <c r="E4997" s="4">
        <v>0</v>
      </c>
      <c r="F4997" s="4">
        <v>0</v>
      </c>
      <c r="G4997" s="4">
        <v>0</v>
      </c>
      <c r="H4997" s="4">
        <v>0</v>
      </c>
      <c r="I4997" s="4">
        <v>0</v>
      </c>
      <c r="J4997" s="4">
        <v>0</v>
      </c>
      <c r="K4997" s="4">
        <v>0</v>
      </c>
      <c r="L4997" s="4">
        <v>0</v>
      </c>
      <c r="M4997" s="4">
        <v>0</v>
      </c>
      <c r="N4997" s="4">
        <v>0</v>
      </c>
      <c r="O4997" s="4">
        <v>0</v>
      </c>
      <c r="P4997" s="4">
        <v>0</v>
      </c>
      <c r="Q4997" s="4">
        <v>0</v>
      </c>
      <c r="R4997" s="4">
        <v>0</v>
      </c>
      <c r="S4997" s="4">
        <v>0</v>
      </c>
      <c r="T4997" s="4">
        <v>0</v>
      </c>
      <c r="U4997" s="4">
        <v>0</v>
      </c>
      <c r="V4997" s="4">
        <v>0</v>
      </c>
      <c r="W4997" s="4">
        <v>0</v>
      </c>
      <c r="X4997" s="4">
        <v>0</v>
      </c>
      <c r="Y4997" s="4">
        <v>0</v>
      </c>
      <c r="Z4997" s="4">
        <v>0</v>
      </c>
      <c r="AA4997" s="4">
        <v>0</v>
      </c>
      <c r="AB4997" s="4">
        <v>0</v>
      </c>
      <c r="AC4997" s="4">
        <v>0</v>
      </c>
      <c r="AD4997" s="4">
        <v>0</v>
      </c>
      <c r="AE4997" s="4">
        <v>0</v>
      </c>
      <c r="AF4997" s="4">
        <v>0</v>
      </c>
    </row>
    <row r="4998" spans="1:32">
      <c r="A4998" s="54" t="s">
        <v>366</v>
      </c>
      <c r="B4998" s="54" t="s">
        <v>67</v>
      </c>
      <c r="C4998" s="54" t="s">
        <v>231</v>
      </c>
      <c r="D4998" s="53" t="s">
        <v>384</v>
      </c>
      <c r="E4998" s="4">
        <v>0</v>
      </c>
      <c r="F4998" s="4">
        <v>18.338590883025002</v>
      </c>
      <c r="G4998" s="4">
        <v>110.85008283011014</v>
      </c>
      <c r="H4998" s="4">
        <v>97.779569404650005</v>
      </c>
      <c r="I4998" s="4">
        <v>84.372967992439982</v>
      </c>
      <c r="J4998" s="4">
        <v>94.501839500375084</v>
      </c>
      <c r="K4998" s="4">
        <v>291.2611177092499</v>
      </c>
      <c r="L4998" s="4">
        <v>279.07486676798021</v>
      </c>
      <c r="M4998" s="4">
        <v>307.16717565144467</v>
      </c>
      <c r="N4998" s="4">
        <v>313.83993020870997</v>
      </c>
      <c r="O4998" s="4">
        <v>338.05539094442014</v>
      </c>
      <c r="P4998" s="4">
        <v>311.53719793333994</v>
      </c>
      <c r="Q4998" s="4">
        <v>375.59234660524987</v>
      </c>
      <c r="R4998" s="4">
        <v>389.03595445941522</v>
      </c>
      <c r="S4998" s="4">
        <v>386.67795837548505</v>
      </c>
      <c r="T4998" s="4">
        <v>344.92767380423447</v>
      </c>
      <c r="U4998" s="4">
        <v>391.76446359930009</v>
      </c>
      <c r="V4998" s="4">
        <v>319.56676316940019</v>
      </c>
      <c r="W4998" s="4">
        <v>343.93364734429525</v>
      </c>
      <c r="X4998" s="4">
        <v>330.96937048509517</v>
      </c>
      <c r="Y4998" s="4">
        <v>248.32804728992994</v>
      </c>
      <c r="Z4998" s="4">
        <v>6.242788999999999E-4</v>
      </c>
      <c r="AA4998" s="4">
        <v>6.121406499999993E-4</v>
      </c>
      <c r="AB4998" s="4">
        <v>6.1297304999999953E-4</v>
      </c>
      <c r="AC4998" s="4">
        <v>555.0274787897747</v>
      </c>
      <c r="AD4998" s="4">
        <v>559.99531185863941</v>
      </c>
      <c r="AE4998" s="4">
        <v>542.60026269609</v>
      </c>
      <c r="AF4998" s="4">
        <v>574.702036956965</v>
      </c>
    </row>
    <row r="4999" spans="1:32">
      <c r="A4999" s="54" t="s">
        <v>366</v>
      </c>
      <c r="B4999" s="54" t="s">
        <v>67</v>
      </c>
      <c r="C4999" s="54" t="s">
        <v>231</v>
      </c>
      <c r="D4999" s="53" t="s">
        <v>375</v>
      </c>
      <c r="E4999" s="4">
        <v>0.95508534930500011</v>
      </c>
      <c r="F4999" s="4">
        <v>2.0467858801600007</v>
      </c>
      <c r="G4999" s="4">
        <v>3.2751121924400013</v>
      </c>
      <c r="H4999" s="4">
        <v>4.8853834934749978</v>
      </c>
      <c r="I4999" s="4">
        <v>6.7877139417399963</v>
      </c>
      <c r="J4999" s="4">
        <v>10.13764309000001</v>
      </c>
      <c r="K4999" s="4">
        <v>13.504952688894985</v>
      </c>
      <c r="L4999" s="4">
        <v>17.026711072504998</v>
      </c>
      <c r="M4999" s="4">
        <v>20.811806145589987</v>
      </c>
      <c r="N4999" s="4">
        <v>24.892564929000006</v>
      </c>
      <c r="O4999" s="4">
        <v>29.353141327125012</v>
      </c>
      <c r="P4999" s="4">
        <v>34.672226112900013</v>
      </c>
      <c r="Q4999" s="4">
        <v>39.067263321215009</v>
      </c>
      <c r="R4999" s="4">
        <v>44.171148696530004</v>
      </c>
      <c r="S4999" s="4">
        <v>49.468103506604997</v>
      </c>
      <c r="T4999" s="4">
        <v>53.884793077025016</v>
      </c>
      <c r="U4999" s="4">
        <v>58.743202730639979</v>
      </c>
      <c r="V4999" s="4">
        <v>64.55510573522001</v>
      </c>
      <c r="W4999" s="4">
        <v>70.19510568036003</v>
      </c>
      <c r="X4999" s="4">
        <v>76.028259562040006</v>
      </c>
      <c r="Y4999" s="4">
        <v>79.795799286979985</v>
      </c>
      <c r="Z4999" s="4">
        <v>90.560617151025042</v>
      </c>
      <c r="AA4999" s="4">
        <v>95.403054601064952</v>
      </c>
      <c r="AB4999" s="4">
        <v>103.01908734697997</v>
      </c>
      <c r="AC4999" s="4">
        <v>110.14229112291</v>
      </c>
      <c r="AD4999" s="4">
        <v>117.60909960030993</v>
      </c>
      <c r="AE4999" s="4">
        <v>118.82534388734</v>
      </c>
      <c r="AF4999" s="4">
        <v>123.81848223910504</v>
      </c>
    </row>
    <row r="5000" spans="1:32">
      <c r="A5000" s="54" t="s">
        <v>366</v>
      </c>
      <c r="B5000" s="54" t="s">
        <v>67</v>
      </c>
      <c r="C5000" s="54" t="s">
        <v>231</v>
      </c>
      <c r="D5000" s="53" t="s">
        <v>377</v>
      </c>
      <c r="E5000" s="4">
        <v>0.46382802699999998</v>
      </c>
      <c r="F5000" s="4">
        <v>0.70532275700000002</v>
      </c>
      <c r="G5000" s="4">
        <v>0.97712785700000004</v>
      </c>
      <c r="H5000" s="4">
        <v>1.2257668740000001</v>
      </c>
      <c r="I5000" s="4">
        <v>1.4558089750000001</v>
      </c>
      <c r="J5000" s="4">
        <v>1.707034792</v>
      </c>
      <c r="K5000" s="4">
        <v>2.1329294320000001</v>
      </c>
      <c r="L5000" s="4">
        <v>2.507446125</v>
      </c>
      <c r="M5000" s="4">
        <v>2.8502624929999998</v>
      </c>
      <c r="N5000" s="4">
        <v>3.2030040940000002</v>
      </c>
      <c r="O5000" s="4">
        <v>3.5362975840000002</v>
      </c>
      <c r="P5000" s="4">
        <v>3.8779514910000001</v>
      </c>
      <c r="Q5000" s="4">
        <v>4.1792826859999996</v>
      </c>
      <c r="R5000" s="4">
        <v>4.4172655350000003</v>
      </c>
      <c r="S5000" s="4">
        <v>4.6487718060000001</v>
      </c>
      <c r="T5000" s="4">
        <v>4.8845501459999996</v>
      </c>
      <c r="U5000" s="4">
        <v>5.0036325589999997</v>
      </c>
      <c r="V5000" s="4">
        <v>5.1519969489999999</v>
      </c>
      <c r="W5000" s="4">
        <v>5.244324679</v>
      </c>
      <c r="X5000" s="4">
        <v>5.3262093540000004</v>
      </c>
      <c r="Y5000" s="4">
        <v>5.3776292669999997</v>
      </c>
      <c r="Z5000" s="4">
        <v>5.4302347280000003</v>
      </c>
      <c r="AA5000" s="4">
        <v>5.4654570590000002</v>
      </c>
      <c r="AB5000" s="4">
        <v>5.5190635649999997</v>
      </c>
      <c r="AC5000" s="4">
        <v>5.4733046060000001</v>
      </c>
      <c r="AD5000" s="4">
        <v>5.3983593049999996</v>
      </c>
      <c r="AE5000" s="4">
        <v>5.6069820080000001</v>
      </c>
      <c r="AF5000" s="4">
        <v>5.8014529609999999</v>
      </c>
    </row>
    <row r="5001" spans="1:32">
      <c r="A5001" s="54" t="s">
        <v>366</v>
      </c>
      <c r="B5001" s="54" t="s">
        <v>67</v>
      </c>
      <c r="C5001" s="54" t="s">
        <v>231</v>
      </c>
      <c r="D5001" s="53" t="s">
        <v>376</v>
      </c>
      <c r="E5001" s="4">
        <v>0</v>
      </c>
      <c r="F5001" s="4">
        <v>0</v>
      </c>
      <c r="G5001" s="4">
        <v>0</v>
      </c>
      <c r="H5001" s="4">
        <v>0</v>
      </c>
      <c r="I5001" s="4">
        <v>0</v>
      </c>
      <c r="J5001" s="4">
        <v>0</v>
      </c>
      <c r="K5001" s="4">
        <v>0</v>
      </c>
      <c r="L5001" s="4">
        <v>0</v>
      </c>
      <c r="M5001" s="4">
        <v>0</v>
      </c>
      <c r="N5001" s="4">
        <v>0</v>
      </c>
      <c r="O5001" s="4">
        <v>0</v>
      </c>
      <c r="P5001" s="4">
        <v>0</v>
      </c>
      <c r="Q5001" s="4">
        <v>0</v>
      </c>
      <c r="R5001" s="4">
        <v>0</v>
      </c>
      <c r="S5001" s="4">
        <v>0</v>
      </c>
      <c r="T5001" s="4">
        <v>0</v>
      </c>
      <c r="U5001" s="4">
        <v>0</v>
      </c>
      <c r="V5001" s="4">
        <v>0</v>
      </c>
      <c r="W5001" s="4">
        <v>0</v>
      </c>
      <c r="X5001" s="4">
        <v>0</v>
      </c>
      <c r="Y5001" s="4">
        <v>0</v>
      </c>
      <c r="Z5001" s="4">
        <v>0</v>
      </c>
      <c r="AA5001" s="4">
        <v>0</v>
      </c>
      <c r="AB5001" s="4">
        <v>0</v>
      </c>
      <c r="AC5001" s="4">
        <v>0</v>
      </c>
      <c r="AD5001" s="4">
        <v>0</v>
      </c>
      <c r="AE5001" s="4">
        <v>0</v>
      </c>
      <c r="AF5001" s="4">
        <v>0</v>
      </c>
    </row>
    <row r="5002" spans="1:32">
      <c r="A5002" s="54" t="s">
        <v>366</v>
      </c>
      <c r="B5002" s="54" t="s">
        <v>67</v>
      </c>
      <c r="C5002" s="54" t="s">
        <v>231</v>
      </c>
      <c r="D5002" s="53" t="s">
        <v>52</v>
      </c>
      <c r="E5002" s="4">
        <v>0</v>
      </c>
      <c r="F5002" s="4">
        <v>0</v>
      </c>
      <c r="G5002" s="4">
        <v>0</v>
      </c>
      <c r="H5002" s="4">
        <v>0</v>
      </c>
      <c r="I5002" s="4">
        <v>0</v>
      </c>
      <c r="J5002" s="4">
        <v>0</v>
      </c>
      <c r="K5002" s="4">
        <v>0</v>
      </c>
      <c r="L5002" s="4">
        <v>0</v>
      </c>
      <c r="M5002" s="4">
        <v>0</v>
      </c>
      <c r="N5002" s="4">
        <v>0</v>
      </c>
      <c r="O5002" s="4">
        <v>0</v>
      </c>
      <c r="P5002" s="4">
        <v>0</v>
      </c>
      <c r="Q5002" s="4">
        <v>0</v>
      </c>
      <c r="R5002" s="4">
        <v>0</v>
      </c>
      <c r="S5002" s="4">
        <v>0</v>
      </c>
      <c r="T5002" s="4">
        <v>0</v>
      </c>
      <c r="U5002" s="4">
        <v>0</v>
      </c>
      <c r="V5002" s="4">
        <v>0</v>
      </c>
      <c r="W5002" s="4">
        <v>0</v>
      </c>
      <c r="X5002" s="4">
        <v>0</v>
      </c>
      <c r="Y5002" s="4">
        <v>0</v>
      </c>
      <c r="Z5002" s="4">
        <v>0</v>
      </c>
      <c r="AA5002" s="4">
        <v>0</v>
      </c>
      <c r="AB5002" s="4">
        <v>0</v>
      </c>
      <c r="AC5002" s="4">
        <v>0</v>
      </c>
      <c r="AD5002" s="4">
        <v>0</v>
      </c>
      <c r="AE5002" s="4">
        <v>0</v>
      </c>
      <c r="AF5002" s="4">
        <v>0</v>
      </c>
    </row>
    <row r="5003" spans="1:32">
      <c r="A5003" s="54" t="s">
        <v>366</v>
      </c>
      <c r="B5003" s="54" t="s">
        <v>67</v>
      </c>
      <c r="C5003" s="54" t="s">
        <v>231</v>
      </c>
      <c r="D5003" s="53" t="s">
        <v>385</v>
      </c>
      <c r="E5003" s="4">
        <v>0</v>
      </c>
      <c r="F5003" s="4">
        <v>0</v>
      </c>
      <c r="G5003" s="4">
        <v>0</v>
      </c>
      <c r="H5003" s="4">
        <v>0</v>
      </c>
      <c r="I5003" s="4">
        <v>0</v>
      </c>
      <c r="J5003" s="4">
        <v>0</v>
      </c>
      <c r="K5003" s="4">
        <v>0</v>
      </c>
      <c r="L5003" s="4">
        <v>0</v>
      </c>
      <c r="M5003" s="4">
        <v>0</v>
      </c>
      <c r="N5003" s="4">
        <v>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0</v>
      </c>
      <c r="Y5003" s="4">
        <v>0</v>
      </c>
      <c r="Z5003" s="4">
        <v>0</v>
      </c>
      <c r="AA5003" s="4">
        <v>0</v>
      </c>
      <c r="AB5003" s="4">
        <v>0</v>
      </c>
      <c r="AC5003" s="4">
        <v>0</v>
      </c>
      <c r="AD5003" s="4">
        <v>0</v>
      </c>
      <c r="AE5003" s="4">
        <v>0</v>
      </c>
      <c r="AF5003" s="4">
        <v>0</v>
      </c>
    </row>
    <row r="5004" spans="1:32">
      <c r="A5004" s="54" t="s">
        <v>366</v>
      </c>
      <c r="B5004" s="54" t="s">
        <v>67</v>
      </c>
      <c r="C5004" s="54" t="s">
        <v>231</v>
      </c>
      <c r="D5004" s="53" t="s">
        <v>53</v>
      </c>
      <c r="E5004" s="4">
        <v>92.021958839999996</v>
      </c>
      <c r="F5004" s="4">
        <v>99.814630269999995</v>
      </c>
      <c r="G5004" s="4">
        <v>108.13570369999999</v>
      </c>
      <c r="H5004" s="4">
        <v>117.3578861</v>
      </c>
      <c r="I5004" s="4">
        <v>127.0024957</v>
      </c>
      <c r="J5004" s="4">
        <v>136.733823</v>
      </c>
      <c r="K5004" s="4">
        <v>146.8131104</v>
      </c>
      <c r="L5004" s="4">
        <v>157.61657170000001</v>
      </c>
      <c r="M5004" s="4">
        <v>175.75684889999999</v>
      </c>
      <c r="N5004" s="4">
        <v>185.7816991</v>
      </c>
      <c r="O5004" s="4">
        <v>195.21926379999999</v>
      </c>
      <c r="P5004" s="4">
        <v>205.09314140000001</v>
      </c>
      <c r="Q5004" s="4">
        <v>213.7711797</v>
      </c>
      <c r="R5004" s="4">
        <v>222.03902769999999</v>
      </c>
      <c r="S5004" s="4">
        <v>230.0211573</v>
      </c>
      <c r="T5004" s="4">
        <v>238.7418668</v>
      </c>
      <c r="U5004" s="4">
        <v>246.22671059999999</v>
      </c>
      <c r="V5004" s="4">
        <v>253.77205939999999</v>
      </c>
      <c r="W5004" s="4">
        <v>271.89423859999999</v>
      </c>
      <c r="X5004" s="4">
        <v>280.78447799999998</v>
      </c>
      <c r="Y5004" s="4">
        <v>288.94309099999998</v>
      </c>
      <c r="Z5004" s="4">
        <v>298.15931510000001</v>
      </c>
      <c r="AA5004" s="4">
        <v>309.02851529999998</v>
      </c>
      <c r="AB5004" s="4">
        <v>320.4684522</v>
      </c>
      <c r="AC5004" s="4">
        <v>330.15933999999999</v>
      </c>
      <c r="AD5004" s="4">
        <v>340.29728660000001</v>
      </c>
      <c r="AE5004" s="4">
        <v>360.53827899999999</v>
      </c>
      <c r="AF5004" s="4">
        <v>372.46559139999999</v>
      </c>
    </row>
    <row r="5005" spans="1:32">
      <c r="A5005" s="54" t="s">
        <v>366</v>
      </c>
      <c r="B5005" s="54" t="s">
        <v>67</v>
      </c>
      <c r="C5005" s="54" t="s">
        <v>231</v>
      </c>
      <c r="D5005" s="53" t="s">
        <v>430</v>
      </c>
      <c r="E5005" s="4">
        <v>0</v>
      </c>
      <c r="F5005" s="4">
        <v>0</v>
      </c>
      <c r="G5005" s="4">
        <v>0</v>
      </c>
      <c r="H5005" s="4">
        <v>0</v>
      </c>
      <c r="I5005" s="4">
        <v>0</v>
      </c>
      <c r="J5005" s="4">
        <v>0</v>
      </c>
      <c r="K5005" s="4">
        <v>0</v>
      </c>
      <c r="L5005" s="4">
        <v>0</v>
      </c>
      <c r="M5005" s="4">
        <v>0</v>
      </c>
      <c r="N5005" s="4">
        <v>0</v>
      </c>
      <c r="O5005" s="4">
        <v>0</v>
      </c>
      <c r="P5005" s="4">
        <v>0</v>
      </c>
      <c r="Q5005" s="4">
        <v>0</v>
      </c>
      <c r="R5005" s="4">
        <v>0</v>
      </c>
      <c r="S5005" s="4">
        <v>0</v>
      </c>
      <c r="T5005" s="4">
        <v>0</v>
      </c>
      <c r="U5005" s="4">
        <v>0</v>
      </c>
      <c r="V5005" s="4">
        <v>0</v>
      </c>
      <c r="W5005" s="4">
        <v>0</v>
      </c>
      <c r="X5005" s="4">
        <v>0</v>
      </c>
      <c r="Y5005" s="4">
        <v>0</v>
      </c>
      <c r="Z5005" s="4">
        <v>0</v>
      </c>
      <c r="AA5005" s="4">
        <v>0</v>
      </c>
      <c r="AB5005" s="4">
        <v>0</v>
      </c>
      <c r="AC5005" s="4">
        <v>0</v>
      </c>
      <c r="AD5005" s="4">
        <v>0</v>
      </c>
      <c r="AE5005" s="4">
        <v>0</v>
      </c>
      <c r="AF5005" s="4">
        <v>0</v>
      </c>
    </row>
    <row r="5006" spans="1:32">
      <c r="A5006" s="54" t="s">
        <v>366</v>
      </c>
      <c r="B5006" s="54" t="s">
        <v>67</v>
      </c>
      <c r="C5006" s="54" t="s">
        <v>231</v>
      </c>
      <c r="D5006" s="53" t="s">
        <v>54</v>
      </c>
      <c r="E5006" s="4">
        <v>0</v>
      </c>
      <c r="F5006" s="4">
        <v>0</v>
      </c>
      <c r="G5006" s="4">
        <v>0</v>
      </c>
      <c r="H5006" s="4">
        <v>0</v>
      </c>
      <c r="I5006" s="4">
        <v>0</v>
      </c>
      <c r="J5006" s="4">
        <v>0</v>
      </c>
      <c r="K5006" s="4">
        <v>0</v>
      </c>
      <c r="L5006" s="4">
        <v>0</v>
      </c>
      <c r="M5006" s="4">
        <v>0</v>
      </c>
      <c r="N5006" s="4">
        <v>0</v>
      </c>
      <c r="O5006" s="4">
        <v>0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0</v>
      </c>
      <c r="V5006" s="4">
        <v>0</v>
      </c>
      <c r="W5006" s="4">
        <v>0</v>
      </c>
      <c r="X5006" s="4">
        <v>0</v>
      </c>
      <c r="Y5006" s="4">
        <v>0</v>
      </c>
      <c r="Z5006" s="4">
        <v>0</v>
      </c>
      <c r="AA5006" s="4">
        <v>0</v>
      </c>
      <c r="AB5006" s="4">
        <v>0</v>
      </c>
      <c r="AC5006" s="4">
        <v>0</v>
      </c>
      <c r="AD5006" s="4">
        <v>0</v>
      </c>
      <c r="AE5006" s="4">
        <v>0</v>
      </c>
      <c r="AF5006" s="4">
        <v>0</v>
      </c>
    </row>
    <row r="5007" spans="1:32">
      <c r="A5007" s="54" t="s">
        <v>366</v>
      </c>
      <c r="B5007" s="54" t="s">
        <v>67</v>
      </c>
      <c r="C5007" s="54" t="s">
        <v>231</v>
      </c>
      <c r="D5007" s="53" t="s">
        <v>386</v>
      </c>
      <c r="E5007" s="4">
        <v>0</v>
      </c>
      <c r="F5007" s="4">
        <v>-21.831662981394995</v>
      </c>
      <c r="G5007" s="4">
        <v>-132.40085891968494</v>
      </c>
      <c r="H5007" s="4">
        <v>-115.967848156095</v>
      </c>
      <c r="I5007" s="4">
        <v>-100.4440382831051</v>
      </c>
      <c r="J5007" s="4">
        <v>-112.502223873765</v>
      </c>
      <c r="K5007" s="4">
        <v>-346.73952983232965</v>
      </c>
      <c r="L5007" s="4">
        <v>-332.23208743379035</v>
      </c>
      <c r="M5007" s="4">
        <v>-365.67532326209505</v>
      </c>
      <c r="N5007" s="4">
        <v>-373.61908100607997</v>
      </c>
      <c r="O5007" s="4">
        <v>-402.88346186514008</v>
      </c>
      <c r="P5007" s="4">
        <v>-370.44130038681482</v>
      </c>
      <c r="Q5007" s="4">
        <v>-447.57032660867486</v>
      </c>
      <c r="R5007" s="4">
        <v>-462.70175337143007</v>
      </c>
      <c r="S5007" s="4">
        <v>-460.76748752127008</v>
      </c>
      <c r="T5007" s="4">
        <v>-410.19187644664493</v>
      </c>
      <c r="U5007" s="4">
        <v>-466.50623450846012</v>
      </c>
      <c r="V5007" s="4">
        <v>-380.31692522287051</v>
      </c>
      <c r="W5007" s="4">
        <v>-409.44494870095491</v>
      </c>
      <c r="X5007" s="4">
        <v>-394.44771917988021</v>
      </c>
      <c r="Y5007" s="4">
        <v>-295.19228589672002</v>
      </c>
      <c r="Z5007" s="4">
        <v>-7.5138900499999953E-4</v>
      </c>
      <c r="AA5007" s="4">
        <v>-7.3685110500000019E-4</v>
      </c>
      <c r="AB5007" s="4">
        <v>-7.3801311999999999E-4</v>
      </c>
      <c r="AC5007" s="4">
        <v>-669.48734344940499</v>
      </c>
      <c r="AD5007" s="4">
        <v>-674.04148547510022</v>
      </c>
      <c r="AE5007" s="4">
        <v>-653.79748440592493</v>
      </c>
      <c r="AF5007" s="4">
        <v>-692.47800218225393</v>
      </c>
    </row>
    <row r="5008" spans="1:32">
      <c r="A5008" s="54" t="s">
        <v>366</v>
      </c>
      <c r="B5008" s="54" t="s">
        <v>67</v>
      </c>
      <c r="C5008" s="54" t="s">
        <v>231</v>
      </c>
      <c r="D5008" s="53" t="s">
        <v>378</v>
      </c>
      <c r="E5008" s="4">
        <v>-0.9550853631949997</v>
      </c>
      <c r="F5008" s="4">
        <v>-2.0467858682849989</v>
      </c>
      <c r="G5008" s="4">
        <v>-3.2751124046049989</v>
      </c>
      <c r="H5008" s="4">
        <v>-4.8853833028299949</v>
      </c>
      <c r="I5008" s="4">
        <v>-6.7877139360449972</v>
      </c>
      <c r="J5008" s="4">
        <v>-10.137643093775003</v>
      </c>
      <c r="K5008" s="4">
        <v>-13.615474436105</v>
      </c>
      <c r="L5008" s="4">
        <v>-17.320969695420004</v>
      </c>
      <c r="M5008" s="4">
        <v>-21.389591988755015</v>
      </c>
      <c r="N5008" s="4">
        <v>-25.790983100224999</v>
      </c>
      <c r="O5008" s="4">
        <v>-30.695721906319992</v>
      </c>
      <c r="P5008" s="4">
        <v>-36.463016196959984</v>
      </c>
      <c r="Q5008" s="4">
        <v>-41.419876415110004</v>
      </c>
      <c r="R5008" s="4">
        <v>-47.20788284332999</v>
      </c>
      <c r="S5008" s="4">
        <v>-53.317683754574986</v>
      </c>
      <c r="T5008" s="4">
        <v>-57.823694713900011</v>
      </c>
      <c r="U5008" s="4">
        <v>-63.555424557910023</v>
      </c>
      <c r="V5008" s="4">
        <v>-70.240900577334997</v>
      </c>
      <c r="W5008" s="4">
        <v>-76.690140016019996</v>
      </c>
      <c r="X5008" s="4">
        <v>-83.743844500085032</v>
      </c>
      <c r="Y5008" s="4">
        <v>-87.220149855405054</v>
      </c>
      <c r="Z5008" s="4">
        <v>-101.35371012235498</v>
      </c>
      <c r="AA5008" s="4">
        <v>-106.99650555516004</v>
      </c>
      <c r="AB5008" s="4">
        <v>-116.30823600766502</v>
      </c>
      <c r="AC5008" s="4">
        <v>-125.058912093175</v>
      </c>
      <c r="AD5008" s="4">
        <v>-134.09173323907487</v>
      </c>
      <c r="AE5008" s="4">
        <v>-134.80627271360999</v>
      </c>
      <c r="AF5008" s="4">
        <v>-141.10592966721515</v>
      </c>
    </row>
    <row r="5009" spans="1:32">
      <c r="A5009" s="54" t="s">
        <v>366</v>
      </c>
      <c r="B5009" s="54" t="s">
        <v>67</v>
      </c>
      <c r="C5009" s="54" t="s">
        <v>231</v>
      </c>
      <c r="D5009" s="53" t="s">
        <v>379</v>
      </c>
      <c r="E5009" s="4">
        <v>-0.53666870600000005</v>
      </c>
      <c r="F5009" s="4">
        <v>-0.816502701</v>
      </c>
      <c r="G5009" s="4">
        <v>-1.1310161729999999</v>
      </c>
      <c r="H5009" s="4">
        <v>-1.409867644</v>
      </c>
      <c r="I5009" s="4">
        <v>-1.6663666580000001</v>
      </c>
      <c r="J5009" s="4">
        <v>-1.9436365799999999</v>
      </c>
      <c r="K5009" s="4">
        <v>-2.4222208119999999</v>
      </c>
      <c r="L5009" s="4">
        <v>-2.8536431549999999</v>
      </c>
      <c r="M5009" s="4">
        <v>-3.2451269539999998</v>
      </c>
      <c r="N5009" s="4">
        <v>-3.6326517599999999</v>
      </c>
      <c r="O5009" s="4">
        <v>-4.0190736080000002</v>
      </c>
      <c r="P5009" s="4">
        <v>-4.403707432</v>
      </c>
      <c r="Q5009" s="4">
        <v>-4.7288627249999999</v>
      </c>
      <c r="R5009" s="4">
        <v>-5.0054678580000003</v>
      </c>
      <c r="S5009" s="4">
        <v>-5.264682874</v>
      </c>
      <c r="T5009" s="4">
        <v>-5.5095936569999999</v>
      </c>
      <c r="U5009" s="4">
        <v>-5.6615012939999998</v>
      </c>
      <c r="V5009" s="4">
        <v>-5.8092864180000001</v>
      </c>
      <c r="W5009" s="4">
        <v>-5.9274570229999997</v>
      </c>
      <c r="X5009" s="4">
        <v>-6.0231001539999998</v>
      </c>
      <c r="Y5009" s="4">
        <v>-6.072953933</v>
      </c>
      <c r="Z5009" s="4">
        <v>-6.1459030009999998</v>
      </c>
      <c r="AA5009" s="4">
        <v>-6.1836083879999997</v>
      </c>
      <c r="AB5009" s="4">
        <v>-6.2300578079999998</v>
      </c>
      <c r="AC5009" s="4">
        <v>-6.2033032779999999</v>
      </c>
      <c r="AD5009" s="4">
        <v>-6.1228706739999996</v>
      </c>
      <c r="AE5009" s="4">
        <v>-6.3310287350000003</v>
      </c>
      <c r="AF5009" s="4">
        <v>-6.5644267039999997</v>
      </c>
    </row>
    <row r="5010" spans="1:32">
      <c r="A5010" s="71"/>
      <c r="B5010" s="71"/>
      <c r="C5010" s="71"/>
      <c r="D5010" s="72"/>
      <c r="E5010" s="48"/>
      <c r="F5010" s="48"/>
      <c r="G5010" s="48"/>
      <c r="H5010" s="48"/>
      <c r="I5010" s="48"/>
      <c r="J5010" s="48"/>
      <c r="K5010" s="48"/>
      <c r="L5010" s="48"/>
      <c r="M5010" s="48"/>
      <c r="N5010" s="48"/>
      <c r="O5010" s="48"/>
      <c r="P5010" s="48"/>
      <c r="Q5010" s="48"/>
      <c r="R5010" s="48"/>
      <c r="S5010" s="48"/>
      <c r="T5010" s="48"/>
      <c r="U5010" s="48"/>
      <c r="V5010" s="48"/>
      <c r="W5010" s="48"/>
      <c r="X5010" s="48"/>
      <c r="Y5010" s="48"/>
      <c r="Z5010" s="48"/>
      <c r="AA5010" s="48"/>
      <c r="AB5010" s="48"/>
      <c r="AC5010" s="48"/>
      <c r="AD5010" s="48"/>
      <c r="AE5010" s="48"/>
      <c r="AF5010" s="48"/>
    </row>
    <row r="5011" spans="1:32">
      <c r="A5011" s="54" t="s">
        <v>366</v>
      </c>
      <c r="B5011" s="54" t="s">
        <v>67</v>
      </c>
      <c r="C5011" s="54" t="s">
        <v>230</v>
      </c>
      <c r="D5011" s="53" t="s">
        <v>372</v>
      </c>
      <c r="E5011" s="4">
        <v>12312.731114568864</v>
      </c>
      <c r="F5011" s="4">
        <v>13369.377946230041</v>
      </c>
      <c r="G5011" s="4">
        <v>9040.3075645546396</v>
      </c>
      <c r="H5011" s="4">
        <v>6721.4466424991097</v>
      </c>
      <c r="I5011" s="4">
        <v>6123.3240794161402</v>
      </c>
      <c r="J5011" s="4">
        <v>4084.8781095897175</v>
      </c>
      <c r="K5011" s="4">
        <v>5263.2124255475301</v>
      </c>
      <c r="L5011" s="4">
        <v>5512.9675992437315</v>
      </c>
      <c r="M5011" s="4">
        <v>3414.7049807746198</v>
      </c>
      <c r="N5011" s="4">
        <v>0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4">
        <v>0</v>
      </c>
      <c r="AA5011" s="4">
        <v>0</v>
      </c>
      <c r="AB5011" s="4">
        <v>0</v>
      </c>
      <c r="AC5011" s="4">
        <v>0</v>
      </c>
      <c r="AD5011" s="4">
        <v>0</v>
      </c>
      <c r="AE5011" s="4">
        <v>0</v>
      </c>
      <c r="AF5011" s="4">
        <v>0</v>
      </c>
    </row>
    <row r="5012" spans="1:32">
      <c r="A5012" s="54" t="s">
        <v>366</v>
      </c>
      <c r="B5012" s="54" t="s">
        <v>67</v>
      </c>
      <c r="C5012" s="54" t="s">
        <v>230</v>
      </c>
      <c r="D5012" s="53" t="s">
        <v>374</v>
      </c>
      <c r="E5012" s="4">
        <v>0</v>
      </c>
      <c r="F5012" s="4">
        <v>0</v>
      </c>
      <c r="G5012" s="4">
        <v>0</v>
      </c>
      <c r="H5012" s="4">
        <v>0</v>
      </c>
      <c r="I5012" s="4">
        <v>0</v>
      </c>
      <c r="J5012" s="4">
        <v>0</v>
      </c>
      <c r="K5012" s="4">
        <v>0</v>
      </c>
      <c r="L5012" s="4">
        <v>0</v>
      </c>
      <c r="M5012" s="4">
        <v>0</v>
      </c>
      <c r="N5012" s="4">
        <v>0</v>
      </c>
      <c r="O5012" s="4">
        <v>0</v>
      </c>
      <c r="P5012" s="4">
        <v>0</v>
      </c>
      <c r="Q5012" s="4">
        <v>0</v>
      </c>
      <c r="R5012" s="4">
        <v>0</v>
      </c>
      <c r="S5012" s="4">
        <v>0</v>
      </c>
      <c r="T5012" s="4">
        <v>0</v>
      </c>
      <c r="U5012" s="4">
        <v>0</v>
      </c>
      <c r="V5012" s="4">
        <v>0</v>
      </c>
      <c r="W5012" s="4">
        <v>0</v>
      </c>
      <c r="X5012" s="4">
        <v>0</v>
      </c>
      <c r="Y5012" s="4">
        <v>0</v>
      </c>
      <c r="Z5012" s="4">
        <v>0</v>
      </c>
      <c r="AA5012" s="4">
        <v>0</v>
      </c>
      <c r="AB5012" s="4">
        <v>0</v>
      </c>
      <c r="AC5012" s="4">
        <v>0</v>
      </c>
      <c r="AD5012" s="4">
        <v>0</v>
      </c>
      <c r="AE5012" s="4">
        <v>0</v>
      </c>
      <c r="AF5012" s="4">
        <v>0</v>
      </c>
    </row>
    <row r="5013" spans="1:32">
      <c r="A5013" s="54" t="s">
        <v>366</v>
      </c>
      <c r="B5013" s="54" t="s">
        <v>67</v>
      </c>
      <c r="C5013" s="54" t="s">
        <v>230</v>
      </c>
      <c r="D5013" s="53" t="s">
        <v>370</v>
      </c>
      <c r="E5013" s="4">
        <v>0</v>
      </c>
      <c r="F5013" s="4">
        <v>0</v>
      </c>
      <c r="G5013" s="4">
        <v>0</v>
      </c>
      <c r="H5013" s="4">
        <v>0</v>
      </c>
      <c r="I5013" s="4">
        <v>0</v>
      </c>
      <c r="J5013" s="4">
        <v>0</v>
      </c>
      <c r="K5013" s="4">
        <v>0</v>
      </c>
      <c r="L5013" s="4">
        <v>0</v>
      </c>
      <c r="M5013" s="4">
        <v>0</v>
      </c>
      <c r="N5013" s="4">
        <v>0</v>
      </c>
      <c r="O5013" s="4">
        <v>0</v>
      </c>
      <c r="P5013" s="4">
        <v>0</v>
      </c>
      <c r="Q5013" s="4">
        <v>0</v>
      </c>
      <c r="R5013" s="4">
        <v>0</v>
      </c>
      <c r="S5013" s="4">
        <v>0</v>
      </c>
      <c r="T5013" s="4">
        <v>0</v>
      </c>
      <c r="U5013" s="4">
        <v>0</v>
      </c>
      <c r="V5013" s="4">
        <v>0</v>
      </c>
      <c r="W5013" s="4">
        <v>0</v>
      </c>
      <c r="X5013" s="4">
        <v>0</v>
      </c>
      <c r="Y5013" s="4">
        <v>0</v>
      </c>
      <c r="Z5013" s="4">
        <v>0</v>
      </c>
      <c r="AA5013" s="4">
        <v>0</v>
      </c>
      <c r="AB5013" s="4">
        <v>0</v>
      </c>
      <c r="AC5013" s="4">
        <v>0</v>
      </c>
      <c r="AD5013" s="4">
        <v>0</v>
      </c>
      <c r="AE5013" s="4">
        <v>0</v>
      </c>
      <c r="AF5013" s="4">
        <v>0</v>
      </c>
    </row>
    <row r="5014" spans="1:32">
      <c r="A5014" s="54" t="s">
        <v>366</v>
      </c>
      <c r="B5014" s="54" t="s">
        <v>67</v>
      </c>
      <c r="C5014" s="54" t="s">
        <v>230</v>
      </c>
      <c r="D5014" s="53" t="s">
        <v>371</v>
      </c>
      <c r="E5014" s="4">
        <v>0</v>
      </c>
      <c r="F5014" s="4">
        <v>0</v>
      </c>
      <c r="G5014" s="4">
        <v>0</v>
      </c>
      <c r="H5014" s="4">
        <v>1.0255499999999993E-7</v>
      </c>
      <c r="I5014" s="4">
        <v>1.8347999999999968E-7</v>
      </c>
      <c r="J5014" s="4">
        <v>0.18346288421999932</v>
      </c>
      <c r="K5014" s="4">
        <v>0.24252501991500003</v>
      </c>
      <c r="L5014" s="4">
        <v>0.18683791458999999</v>
      </c>
      <c r="M5014" s="4">
        <v>2.4867043883949997</v>
      </c>
      <c r="N5014" s="4">
        <v>4.9444601228950011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0</v>
      </c>
      <c r="Y5014" s="4">
        <v>0</v>
      </c>
      <c r="Z5014" s="4">
        <v>0</v>
      </c>
      <c r="AA5014" s="4">
        <v>0</v>
      </c>
      <c r="AB5014" s="4">
        <v>0</v>
      </c>
      <c r="AC5014" s="4">
        <v>0</v>
      </c>
      <c r="AD5014" s="4">
        <v>0</v>
      </c>
      <c r="AE5014" s="4">
        <v>0</v>
      </c>
      <c r="AF5014" s="4">
        <v>0</v>
      </c>
    </row>
    <row r="5015" spans="1:32">
      <c r="A5015" s="54" t="s">
        <v>366</v>
      </c>
      <c r="B5015" s="54" t="s">
        <v>67</v>
      </c>
      <c r="C5015" s="54" t="s">
        <v>230</v>
      </c>
      <c r="D5015" s="53" t="s">
        <v>50</v>
      </c>
      <c r="E5015" s="4">
        <v>0</v>
      </c>
      <c r="F5015" s="4">
        <v>0</v>
      </c>
      <c r="G5015" s="4">
        <v>0</v>
      </c>
      <c r="H5015" s="4">
        <v>0</v>
      </c>
      <c r="I5015" s="4">
        <v>0</v>
      </c>
      <c r="J5015" s="4">
        <v>0</v>
      </c>
      <c r="K5015" s="4">
        <v>0</v>
      </c>
      <c r="L5015" s="4">
        <v>0</v>
      </c>
      <c r="M5015" s="4">
        <v>0</v>
      </c>
      <c r="N5015" s="4">
        <v>0</v>
      </c>
      <c r="O5015" s="4">
        <v>0</v>
      </c>
      <c r="P5015" s="4">
        <v>0</v>
      </c>
      <c r="Q5015" s="4">
        <v>0</v>
      </c>
      <c r="R5015" s="4">
        <v>0</v>
      </c>
      <c r="S5015" s="4">
        <v>0</v>
      </c>
      <c r="T5015" s="4">
        <v>0</v>
      </c>
      <c r="U5015" s="4">
        <v>0</v>
      </c>
      <c r="V5015" s="4">
        <v>0</v>
      </c>
      <c r="W5015" s="4">
        <v>0</v>
      </c>
      <c r="X5015" s="4">
        <v>0</v>
      </c>
      <c r="Y5015" s="4">
        <v>0</v>
      </c>
      <c r="Z5015" s="4">
        <v>0</v>
      </c>
      <c r="AA5015" s="4">
        <v>0</v>
      </c>
      <c r="AB5015" s="4">
        <v>0</v>
      </c>
      <c r="AC5015" s="4">
        <v>0</v>
      </c>
      <c r="AD5015" s="4">
        <v>0</v>
      </c>
      <c r="AE5015" s="4">
        <v>0</v>
      </c>
      <c r="AF5015" s="4">
        <v>0</v>
      </c>
    </row>
    <row r="5016" spans="1:32">
      <c r="A5016" s="54" t="s">
        <v>366</v>
      </c>
      <c r="B5016" s="54" t="s">
        <v>67</v>
      </c>
      <c r="C5016" s="54" t="s">
        <v>230</v>
      </c>
      <c r="D5016" s="53" t="s">
        <v>384</v>
      </c>
      <c r="E5016" s="4">
        <v>34.135234462979938</v>
      </c>
      <c r="F5016" s="4">
        <v>27.884567273965001</v>
      </c>
      <c r="G5016" s="4">
        <v>53.722049002084987</v>
      </c>
      <c r="H5016" s="4">
        <v>123.07562460109999</v>
      </c>
      <c r="I5016" s="4">
        <v>133.953060565285</v>
      </c>
      <c r="J5016" s="4">
        <v>189.34389094388507</v>
      </c>
      <c r="K5016" s="4">
        <v>375.0843748958402</v>
      </c>
      <c r="L5016" s="4">
        <v>386.12782590331</v>
      </c>
      <c r="M5016" s="4">
        <v>406.54861248676991</v>
      </c>
      <c r="N5016" s="4">
        <v>411.67501874009002</v>
      </c>
      <c r="O5016" s="4">
        <v>431.38350833484503</v>
      </c>
      <c r="P5016" s="4">
        <v>420.85489586737003</v>
      </c>
      <c r="Q5016" s="4">
        <v>432.80002135749498</v>
      </c>
      <c r="R5016" s="4">
        <v>456.82782780848987</v>
      </c>
      <c r="S5016" s="4">
        <v>464.67655744829517</v>
      </c>
      <c r="T5016" s="4">
        <v>418.09263823625486</v>
      </c>
      <c r="U5016" s="4">
        <v>445.02793107940505</v>
      </c>
      <c r="V5016" s="4">
        <v>411.78918083832502</v>
      </c>
      <c r="W5016" s="4">
        <v>337.80063294919</v>
      </c>
      <c r="X5016" s="4">
        <v>346.22899910522005</v>
      </c>
      <c r="Y5016" s="4">
        <v>298.37588875222491</v>
      </c>
      <c r="Z5016" s="4">
        <v>393.56259812107993</v>
      </c>
      <c r="AA5016" s="4">
        <v>409.96254720551997</v>
      </c>
      <c r="AB5016" s="4">
        <v>184.45022459733005</v>
      </c>
      <c r="AC5016" s="4">
        <v>740.12985745462493</v>
      </c>
      <c r="AD5016" s="4">
        <v>750.79163284542517</v>
      </c>
      <c r="AE5016" s="4">
        <v>727.10587571456006</v>
      </c>
      <c r="AF5016" s="4">
        <v>767.68624845288514</v>
      </c>
    </row>
    <row r="5017" spans="1:32">
      <c r="A5017" s="54" t="s">
        <v>366</v>
      </c>
      <c r="B5017" s="54" t="s">
        <v>67</v>
      </c>
      <c r="C5017" s="54" t="s">
        <v>230</v>
      </c>
      <c r="D5017" s="53" t="s">
        <v>375</v>
      </c>
      <c r="E5017" s="4">
        <v>16.184526125264991</v>
      </c>
      <c r="F5017" s="4">
        <v>34.277682132235029</v>
      </c>
      <c r="G5017" s="4">
        <v>53.98945923107501</v>
      </c>
      <c r="H5017" s="4">
        <v>80.153417824489992</v>
      </c>
      <c r="I5017" s="4">
        <v>111.32474892271995</v>
      </c>
      <c r="J5017" s="4">
        <v>166.09744744591001</v>
      </c>
      <c r="K5017" s="4">
        <v>213.78234614189489</v>
      </c>
      <c r="L5017" s="4">
        <v>265.76446055792485</v>
      </c>
      <c r="M5017" s="4">
        <v>320.68095608593023</v>
      </c>
      <c r="N5017" s="4">
        <v>380.13418880912008</v>
      </c>
      <c r="O5017" s="4">
        <v>443.58259812588983</v>
      </c>
      <c r="P5017" s="4">
        <v>519.54255748614503</v>
      </c>
      <c r="Q5017" s="4">
        <v>579.23003812604509</v>
      </c>
      <c r="R5017" s="4">
        <v>650.1797218306051</v>
      </c>
      <c r="S5017" s="4">
        <v>725.10384942452481</v>
      </c>
      <c r="T5017" s="4">
        <v>785.99295365680439</v>
      </c>
      <c r="U5017" s="4">
        <v>852.47192808182524</v>
      </c>
      <c r="V5017" s="4">
        <v>930.34601467901484</v>
      </c>
      <c r="W5017" s="4">
        <v>1001.640447847745</v>
      </c>
      <c r="X5017" s="4">
        <v>1079.7030976365254</v>
      </c>
      <c r="Y5017" s="4">
        <v>1131.4845762076845</v>
      </c>
      <c r="Z5017" s="4">
        <v>1264.6543351898458</v>
      </c>
      <c r="AA5017" s="4">
        <v>1334.0436518808149</v>
      </c>
      <c r="AB5017" s="4">
        <v>1432.98261160734</v>
      </c>
      <c r="AC5017" s="4">
        <v>1516.801562468105</v>
      </c>
      <c r="AD5017" s="4">
        <v>1615.9885967827254</v>
      </c>
      <c r="AE5017" s="4">
        <v>1635.7044600689103</v>
      </c>
      <c r="AF5017" s="4">
        <v>1700.6096036327451</v>
      </c>
    </row>
    <row r="5018" spans="1:32">
      <c r="A5018" s="54" t="s">
        <v>366</v>
      </c>
      <c r="B5018" s="54" t="s">
        <v>67</v>
      </c>
      <c r="C5018" s="54" t="s">
        <v>230</v>
      </c>
      <c r="D5018" s="53" t="s">
        <v>377</v>
      </c>
      <c r="E5018" s="4">
        <v>7.7084183489999996</v>
      </c>
      <c r="F5018" s="4">
        <v>11.617327489999999</v>
      </c>
      <c r="G5018" s="4">
        <v>15.944629730000001</v>
      </c>
      <c r="H5018" s="4">
        <v>19.868851759999998</v>
      </c>
      <c r="I5018" s="4">
        <v>23.366865229999998</v>
      </c>
      <c r="J5018" s="4">
        <v>27.212833530000001</v>
      </c>
      <c r="K5018" s="4">
        <v>33.79992112</v>
      </c>
      <c r="L5018" s="4">
        <v>39.470437490000002</v>
      </c>
      <c r="M5018" s="4">
        <v>44.656404039999998</v>
      </c>
      <c r="N5018" s="4">
        <v>49.93001039</v>
      </c>
      <c r="O5018" s="4">
        <v>54.895402400000002</v>
      </c>
      <c r="P5018" s="4">
        <v>59.991396819999999</v>
      </c>
      <c r="Q5018" s="4">
        <v>64.400550989999999</v>
      </c>
      <c r="R5018" s="4">
        <v>67.874113649999998</v>
      </c>
      <c r="S5018" s="4">
        <v>71.225093090000001</v>
      </c>
      <c r="T5018" s="4">
        <v>74.638117899999997</v>
      </c>
      <c r="U5018" s="4">
        <v>76.308472539999997</v>
      </c>
      <c r="V5018" s="4">
        <v>78.42889332</v>
      </c>
      <c r="W5018" s="4">
        <v>79.662135800000001</v>
      </c>
      <c r="X5018" s="4">
        <v>80.805812220000007</v>
      </c>
      <c r="Y5018" s="4">
        <v>81.46089868</v>
      </c>
      <c r="Z5018" s="4">
        <v>82.134179590000002</v>
      </c>
      <c r="AA5018" s="4">
        <v>82.518106279999998</v>
      </c>
      <c r="AB5018" s="4">
        <v>83.241472740000006</v>
      </c>
      <c r="AC5018" s="4">
        <v>82.468759379999995</v>
      </c>
      <c r="AD5018" s="4">
        <v>81.260729780000005</v>
      </c>
      <c r="AE5018" s="4">
        <v>84.365493279999995</v>
      </c>
      <c r="AF5018" s="4">
        <v>87.244459109999994</v>
      </c>
    </row>
    <row r="5019" spans="1:32">
      <c r="A5019" s="54" t="s">
        <v>366</v>
      </c>
      <c r="B5019" s="54" t="s">
        <v>67</v>
      </c>
      <c r="C5019" s="54" t="s">
        <v>230</v>
      </c>
      <c r="D5019" s="53" t="s">
        <v>376</v>
      </c>
      <c r="E5019" s="4">
        <v>0</v>
      </c>
      <c r="F5019" s="4">
        <v>0</v>
      </c>
      <c r="G5019" s="4">
        <v>0</v>
      </c>
      <c r="H5019" s="4">
        <v>0</v>
      </c>
      <c r="I5019" s="4">
        <v>0</v>
      </c>
      <c r="J5019" s="4">
        <v>0</v>
      </c>
      <c r="K5019" s="4">
        <v>0</v>
      </c>
      <c r="L5019" s="4">
        <v>0</v>
      </c>
      <c r="M5019" s="4">
        <v>0</v>
      </c>
      <c r="N5019" s="4">
        <v>0</v>
      </c>
      <c r="O5019" s="4">
        <v>0</v>
      </c>
      <c r="P5019" s="4">
        <v>0</v>
      </c>
      <c r="Q5019" s="4">
        <v>0</v>
      </c>
      <c r="R5019" s="4">
        <v>0</v>
      </c>
      <c r="S5019" s="4">
        <v>0</v>
      </c>
      <c r="T5019" s="4">
        <v>0</v>
      </c>
      <c r="U5019" s="4">
        <v>0</v>
      </c>
      <c r="V5019" s="4">
        <v>0</v>
      </c>
      <c r="W5019" s="4">
        <v>0</v>
      </c>
      <c r="X5019" s="4">
        <v>0</v>
      </c>
      <c r="Y5019" s="4">
        <v>0</v>
      </c>
      <c r="Z5019" s="4">
        <v>0</v>
      </c>
      <c r="AA5019" s="4">
        <v>0</v>
      </c>
      <c r="AB5019" s="4">
        <v>0</v>
      </c>
      <c r="AC5019" s="4">
        <v>0</v>
      </c>
      <c r="AD5019" s="4">
        <v>0</v>
      </c>
      <c r="AE5019" s="4">
        <v>0</v>
      </c>
      <c r="AF5019" s="4">
        <v>0</v>
      </c>
    </row>
    <row r="5020" spans="1:32">
      <c r="A5020" s="54" t="s">
        <v>366</v>
      </c>
      <c r="B5020" s="54" t="s">
        <v>67</v>
      </c>
      <c r="C5020" s="54" t="s">
        <v>230</v>
      </c>
      <c r="D5020" s="53" t="s">
        <v>52</v>
      </c>
      <c r="E5020" s="4">
        <v>880.31013286855966</v>
      </c>
      <c r="F5020" s="4">
        <v>1166.6678217722549</v>
      </c>
      <c r="G5020" s="4">
        <v>1831.8634167643052</v>
      </c>
      <c r="H5020" s="4">
        <v>5045.0560554933018</v>
      </c>
      <c r="I5020" s="4">
        <v>5449.2441285840214</v>
      </c>
      <c r="J5020" s="4">
        <v>7617.1640593519214</v>
      </c>
      <c r="K5020" s="4">
        <v>11106.616176108742</v>
      </c>
      <c r="L5020" s="4">
        <v>12179.181129475877</v>
      </c>
      <c r="M5020" s="4">
        <v>13843.009668342111</v>
      </c>
      <c r="N5020" s="4">
        <v>16511.843836278924</v>
      </c>
      <c r="O5020" s="4">
        <v>16344.75978219456</v>
      </c>
      <c r="P5020" s="4">
        <v>16278.69222704678</v>
      </c>
      <c r="Q5020" s="4">
        <v>16726.883603065227</v>
      </c>
      <c r="R5020" s="4">
        <v>16347.60211925359</v>
      </c>
      <c r="S5020" s="4">
        <v>18819.359533898387</v>
      </c>
      <c r="T5020" s="4">
        <v>16012.046094004316</v>
      </c>
      <c r="U5020" s="4">
        <v>17359.394601867589</v>
      </c>
      <c r="V5020" s="4">
        <v>16785.166027401017</v>
      </c>
      <c r="W5020" s="4">
        <v>16185.309126200751</v>
      </c>
      <c r="X5020" s="4">
        <v>17062.080818270584</v>
      </c>
      <c r="Y5020" s="4">
        <v>18820.085325807224</v>
      </c>
      <c r="Z5020" s="4">
        <v>18069.24809509045</v>
      </c>
      <c r="AA5020" s="4">
        <v>18527.734045961217</v>
      </c>
      <c r="AB5020" s="4">
        <v>19731.629223446693</v>
      </c>
      <c r="AC5020" s="4">
        <v>19425.161796630648</v>
      </c>
      <c r="AD5020" s="4">
        <v>18281.755056799993</v>
      </c>
      <c r="AE5020" s="4">
        <v>19004.479598506987</v>
      </c>
      <c r="AF5020" s="4">
        <v>18750.554742330634</v>
      </c>
    </row>
    <row r="5021" spans="1:32">
      <c r="A5021" s="54" t="s">
        <v>366</v>
      </c>
      <c r="B5021" s="54" t="s">
        <v>67</v>
      </c>
      <c r="C5021" s="54" t="s">
        <v>230</v>
      </c>
      <c r="D5021" s="53" t="s">
        <v>385</v>
      </c>
      <c r="E5021" s="4">
        <v>2039.7316985062353</v>
      </c>
      <c r="F5021" s="4">
        <v>2142.6280566764708</v>
      </c>
      <c r="G5021" s="4">
        <v>1941.6097850277902</v>
      </c>
      <c r="H5021" s="4">
        <v>1978.5041979415093</v>
      </c>
      <c r="I5021" s="4">
        <v>1902.5337639746056</v>
      </c>
      <c r="J5021" s="4">
        <v>2798.6120605536853</v>
      </c>
      <c r="K5021" s="4">
        <v>3882.8924454465446</v>
      </c>
      <c r="L5021" s="4">
        <v>4501.6393484082719</v>
      </c>
      <c r="M5021" s="4">
        <v>5278.4335132424167</v>
      </c>
      <c r="N5021" s="4">
        <v>6125.0350625015917</v>
      </c>
      <c r="O5021" s="4">
        <v>8090.6101290549741</v>
      </c>
      <c r="P5021" s="4">
        <v>8266.1446293740591</v>
      </c>
      <c r="Q5021" s="4">
        <v>7753.5483287633351</v>
      </c>
      <c r="R5021" s="4">
        <v>7954.7041006271629</v>
      </c>
      <c r="S5021" s="4">
        <v>7944.7307933432749</v>
      </c>
      <c r="T5021" s="4">
        <v>8520.1825951448354</v>
      </c>
      <c r="U5021" s="4">
        <v>8354.227175677901</v>
      </c>
      <c r="V5021" s="4">
        <v>12544.350275606454</v>
      </c>
      <c r="W5021" s="4">
        <v>12904.07735992539</v>
      </c>
      <c r="X5021" s="4">
        <v>14499.636322775686</v>
      </c>
      <c r="Y5021" s="4">
        <v>11631.442742028721</v>
      </c>
      <c r="Z5021" s="4">
        <v>18365.951988944023</v>
      </c>
      <c r="AA5021" s="4">
        <v>18491.583848437826</v>
      </c>
      <c r="AB5021" s="4">
        <v>21457.278687349917</v>
      </c>
      <c r="AC5021" s="4">
        <v>24465.380534768752</v>
      </c>
      <c r="AD5021" s="4">
        <v>31117.548696255188</v>
      </c>
      <c r="AE5021" s="4">
        <v>30014.187743366841</v>
      </c>
      <c r="AF5021" s="4">
        <v>30579.260545862686</v>
      </c>
    </row>
    <row r="5022" spans="1:32">
      <c r="A5022" s="54" t="s">
        <v>366</v>
      </c>
      <c r="B5022" s="54" t="s">
        <v>67</v>
      </c>
      <c r="C5022" s="54" t="s">
        <v>230</v>
      </c>
      <c r="D5022" s="53" t="s">
        <v>53</v>
      </c>
      <c r="E5022" s="4">
        <v>1103.657107</v>
      </c>
      <c r="F5022" s="4">
        <v>1199.1503929999999</v>
      </c>
      <c r="G5022" s="4">
        <v>1301.045022</v>
      </c>
      <c r="H5022" s="4">
        <v>1417.4127550000001</v>
      </c>
      <c r="I5022" s="4">
        <v>1541.6004700000001</v>
      </c>
      <c r="J5022" s="4">
        <v>1690.8637590000001</v>
      </c>
      <c r="K5022" s="4">
        <v>1842.1810149999999</v>
      </c>
      <c r="L5022" s="4">
        <v>1989.5771990000001</v>
      </c>
      <c r="M5022" s="4">
        <v>2157.5765219999998</v>
      </c>
      <c r="N5022" s="4">
        <v>2292.193248</v>
      </c>
      <c r="O5022" s="4">
        <v>2423.081338</v>
      </c>
      <c r="P5022" s="4">
        <v>2552.5020720000002</v>
      </c>
      <c r="Q5022" s="4">
        <v>2672.022915</v>
      </c>
      <c r="R5022" s="4">
        <v>2801.2420419999999</v>
      </c>
      <c r="S5022" s="4">
        <v>2932.0168140000001</v>
      </c>
      <c r="T5022" s="4">
        <v>3063.6626700000002</v>
      </c>
      <c r="U5022" s="4">
        <v>3194.3829169999999</v>
      </c>
      <c r="V5022" s="4">
        <v>3379.6068100000002</v>
      </c>
      <c r="W5022" s="4">
        <v>3560.589755</v>
      </c>
      <c r="X5022" s="4">
        <v>3695.6569</v>
      </c>
      <c r="Y5022" s="4">
        <v>3830.588714</v>
      </c>
      <c r="Z5022" s="4">
        <v>3979.8066220000001</v>
      </c>
      <c r="AA5022" s="4">
        <v>4135.8319579999998</v>
      </c>
      <c r="AB5022" s="4">
        <v>4291.6144130000002</v>
      </c>
      <c r="AC5022" s="4">
        <v>4445.6524220000001</v>
      </c>
      <c r="AD5022" s="4">
        <v>4635.3226089999998</v>
      </c>
      <c r="AE5022" s="4">
        <v>4843.9132799999998</v>
      </c>
      <c r="AF5022" s="4">
        <v>5034.3168649999998</v>
      </c>
    </row>
    <row r="5023" spans="1:32">
      <c r="A5023" s="54" t="s">
        <v>366</v>
      </c>
      <c r="B5023" s="54" t="s">
        <v>67</v>
      </c>
      <c r="C5023" s="54" t="s">
        <v>230</v>
      </c>
      <c r="D5023" s="53" t="s">
        <v>430</v>
      </c>
      <c r="E5023" s="4">
        <v>0</v>
      </c>
      <c r="F5023" s="4">
        <v>0</v>
      </c>
      <c r="G5023" s="4">
        <v>0</v>
      </c>
      <c r="H5023" s="4">
        <v>0</v>
      </c>
      <c r="I5023" s="4">
        <v>0</v>
      </c>
      <c r="J5023" s="4">
        <v>0</v>
      </c>
      <c r="K5023" s="4">
        <v>0</v>
      </c>
      <c r="L5023" s="4">
        <v>0</v>
      </c>
      <c r="M5023" s="4">
        <v>0</v>
      </c>
      <c r="N5023" s="4">
        <v>0</v>
      </c>
      <c r="O5023" s="4">
        <v>0</v>
      </c>
      <c r="P5023" s="4">
        <v>0</v>
      </c>
      <c r="Q5023" s="4">
        <v>0</v>
      </c>
      <c r="R5023" s="4">
        <v>0</v>
      </c>
      <c r="S5023" s="4">
        <v>0</v>
      </c>
      <c r="T5023" s="4">
        <v>0</v>
      </c>
      <c r="U5023" s="4">
        <v>0</v>
      </c>
      <c r="V5023" s="4">
        <v>0</v>
      </c>
      <c r="W5023" s="4">
        <v>0</v>
      </c>
      <c r="X5023" s="4">
        <v>0</v>
      </c>
      <c r="Y5023" s="4">
        <v>0</v>
      </c>
      <c r="Z5023" s="4">
        <v>0</v>
      </c>
      <c r="AA5023" s="4">
        <v>0</v>
      </c>
      <c r="AB5023" s="4">
        <v>0</v>
      </c>
      <c r="AC5023" s="4">
        <v>0</v>
      </c>
      <c r="AD5023" s="4">
        <v>0</v>
      </c>
      <c r="AE5023" s="4">
        <v>0</v>
      </c>
      <c r="AF5023" s="4">
        <v>0</v>
      </c>
    </row>
    <row r="5024" spans="1:32">
      <c r="A5024" s="54" t="s">
        <v>366</v>
      </c>
      <c r="B5024" s="54" t="s">
        <v>67</v>
      </c>
      <c r="C5024" s="54" t="s">
        <v>230</v>
      </c>
      <c r="D5024" s="53" t="s">
        <v>54</v>
      </c>
      <c r="E5024" s="4">
        <v>0</v>
      </c>
      <c r="F5024" s="4">
        <v>0</v>
      </c>
      <c r="G5024" s="4">
        <v>0</v>
      </c>
      <c r="H5024" s="4">
        <v>0</v>
      </c>
      <c r="I5024" s="4">
        <v>0</v>
      </c>
      <c r="J5024" s="4">
        <v>0</v>
      </c>
      <c r="K5024" s="4">
        <v>0</v>
      </c>
      <c r="L5024" s="4">
        <v>0</v>
      </c>
      <c r="M5024" s="4">
        <v>0</v>
      </c>
      <c r="N5024" s="4">
        <v>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4">
        <v>0</v>
      </c>
      <c r="AA5024" s="4">
        <v>0</v>
      </c>
      <c r="AB5024" s="4">
        <v>0</v>
      </c>
      <c r="AC5024" s="4">
        <v>0</v>
      </c>
      <c r="AD5024" s="4">
        <v>0</v>
      </c>
      <c r="AE5024" s="4">
        <v>0</v>
      </c>
      <c r="AF5024" s="4">
        <v>0</v>
      </c>
    </row>
    <row r="5025" spans="1:32">
      <c r="A5025" s="54" t="s">
        <v>366</v>
      </c>
      <c r="B5025" s="54" t="s">
        <v>67</v>
      </c>
      <c r="C5025" s="54" t="s">
        <v>230</v>
      </c>
      <c r="D5025" s="53" t="s">
        <v>386</v>
      </c>
      <c r="E5025" s="4">
        <v>-40.637195114745012</v>
      </c>
      <c r="F5025" s="4">
        <v>-33.195922007415028</v>
      </c>
      <c r="G5025" s="4">
        <v>-64.063946874845016</v>
      </c>
      <c r="H5025" s="4">
        <v>-146.08220795748008</v>
      </c>
      <c r="I5025" s="4">
        <v>-159.46797421893007</v>
      </c>
      <c r="J5025" s="4">
        <v>-225.40946055326012</v>
      </c>
      <c r="K5025" s="4">
        <v>-468.36982590644021</v>
      </c>
      <c r="L5025" s="4">
        <v>-481.7797446518652</v>
      </c>
      <c r="M5025" s="4">
        <v>-508.09830020779987</v>
      </c>
      <c r="N5025" s="4">
        <v>-514.97313369925985</v>
      </c>
      <c r="O5025" s="4">
        <v>-539.46075863453973</v>
      </c>
      <c r="P5025" s="4">
        <v>-522.5095210970502</v>
      </c>
      <c r="Q5025" s="4">
        <v>-538.92608703467988</v>
      </c>
      <c r="R5025" s="4">
        <v>-569.58624220539491</v>
      </c>
      <c r="S5025" s="4">
        <v>-576.10123627758992</v>
      </c>
      <c r="T5025" s="4">
        <v>-518.68426635456512</v>
      </c>
      <c r="U5025" s="4">
        <v>-551.72250024804544</v>
      </c>
      <c r="V5025" s="4">
        <v>-513.84342712781995</v>
      </c>
      <c r="W5025" s="4">
        <v>-422.4332298259252</v>
      </c>
      <c r="X5025" s="4">
        <v>-436.04352879618494</v>
      </c>
      <c r="Y5025" s="4">
        <v>-375.63385569243468</v>
      </c>
      <c r="Z5025" s="4">
        <v>-489.57371416691501</v>
      </c>
      <c r="AA5025" s="4">
        <v>-510.80480485622013</v>
      </c>
      <c r="AB5025" s="4">
        <v>-244.45706673868492</v>
      </c>
      <c r="AC5025" s="4">
        <v>-913.28996109894103</v>
      </c>
      <c r="AD5025" s="4">
        <v>-923.57642842683481</v>
      </c>
      <c r="AE5025" s="4">
        <v>-896.80511268835062</v>
      </c>
      <c r="AF5025" s="4">
        <v>-949.19859725240008</v>
      </c>
    </row>
    <row r="5026" spans="1:32">
      <c r="A5026" s="54" t="s">
        <v>366</v>
      </c>
      <c r="B5026" s="54" t="s">
        <v>67</v>
      </c>
      <c r="C5026" s="54" t="s">
        <v>230</v>
      </c>
      <c r="D5026" s="53" t="s">
        <v>378</v>
      </c>
      <c r="E5026" s="4">
        <v>-16.184526139164991</v>
      </c>
      <c r="F5026" s="4">
        <v>-34.277682120299986</v>
      </c>
      <c r="G5026" s="4">
        <v>-53.989459447390026</v>
      </c>
      <c r="H5026" s="4">
        <v>-80.153417628450072</v>
      </c>
      <c r="I5026" s="4">
        <v>-111.32474891701997</v>
      </c>
      <c r="J5026" s="4">
        <v>-166.09744744964502</v>
      </c>
      <c r="K5026" s="4">
        <v>-214.92165714260997</v>
      </c>
      <c r="L5026" s="4">
        <v>-268.79335270507005</v>
      </c>
      <c r="M5026" s="4">
        <v>-326.61899804506004</v>
      </c>
      <c r="N5026" s="4">
        <v>-389.44665872335491</v>
      </c>
      <c r="O5026" s="4">
        <v>-457.73864753257004</v>
      </c>
      <c r="P5026" s="4">
        <v>-538.37778327978492</v>
      </c>
      <c r="Q5026" s="4">
        <v>-603.17453947489014</v>
      </c>
      <c r="R5026" s="4">
        <v>-681.86418396364979</v>
      </c>
      <c r="S5026" s="4">
        <v>-765.64105527467541</v>
      </c>
      <c r="T5026" s="4">
        <v>-826.49228840244041</v>
      </c>
      <c r="U5026" s="4">
        <v>-902.67050554418506</v>
      </c>
      <c r="V5026" s="4">
        <v>-989.84831914172548</v>
      </c>
      <c r="W5026" s="4">
        <v>-1069.5384581772953</v>
      </c>
      <c r="X5026" s="4">
        <v>-1160.3606176678657</v>
      </c>
      <c r="Y5026" s="4">
        <v>-1207.8128956184601</v>
      </c>
      <c r="Z5026" s="4">
        <v>-1376.7461371636045</v>
      </c>
      <c r="AA5026" s="4">
        <v>-1456.4011276115605</v>
      </c>
      <c r="AB5026" s="4">
        <v>-1574.4232514533951</v>
      </c>
      <c r="AC5026" s="4">
        <v>-1673.1305261270643</v>
      </c>
      <c r="AD5026" s="4">
        <v>-1791.3044393264058</v>
      </c>
      <c r="AE5026" s="4">
        <v>-1804.4745432224709</v>
      </c>
      <c r="AF5026" s="4">
        <v>-1882.6634381973545</v>
      </c>
    </row>
    <row r="5027" spans="1:32">
      <c r="A5027" s="54" t="s">
        <v>366</v>
      </c>
      <c r="B5027" s="54" t="s">
        <v>67</v>
      </c>
      <c r="C5027" s="54" t="s">
        <v>230</v>
      </c>
      <c r="D5027" s="53" t="s">
        <v>379</v>
      </c>
      <c r="E5027" s="4">
        <v>-8.9189670779999997</v>
      </c>
      <c r="F5027" s="4">
        <v>-13.44856549</v>
      </c>
      <c r="G5027" s="4">
        <v>-18.45575681</v>
      </c>
      <c r="H5027" s="4">
        <v>-22.853000699999999</v>
      </c>
      <c r="I5027" s="4">
        <v>-26.74647964</v>
      </c>
      <c r="J5027" s="4">
        <v>-30.984640120000002</v>
      </c>
      <c r="K5027" s="4">
        <v>-38.384238660000001</v>
      </c>
      <c r="L5027" s="4">
        <v>-44.920025449999997</v>
      </c>
      <c r="M5027" s="4">
        <v>-50.842931409999998</v>
      </c>
      <c r="N5027" s="4">
        <v>-56.627570499999997</v>
      </c>
      <c r="O5027" s="4">
        <v>-62.38973326</v>
      </c>
      <c r="P5027" s="4">
        <v>-68.124771719999998</v>
      </c>
      <c r="Q5027" s="4">
        <v>-72.869290710000001</v>
      </c>
      <c r="R5027" s="4">
        <v>-76.912219019999995</v>
      </c>
      <c r="S5027" s="4">
        <v>-80.661633530000003</v>
      </c>
      <c r="T5027" s="4">
        <v>-84.18906321</v>
      </c>
      <c r="U5027" s="4">
        <v>-86.34137518</v>
      </c>
      <c r="V5027" s="4">
        <v>-88.434816490000003</v>
      </c>
      <c r="W5027" s="4">
        <v>-90.039026039999996</v>
      </c>
      <c r="X5027" s="4">
        <v>-91.378589849999997</v>
      </c>
      <c r="Y5027" s="4">
        <v>-91.993750480000003</v>
      </c>
      <c r="Z5027" s="4">
        <v>-92.958909899999995</v>
      </c>
      <c r="AA5027" s="4">
        <v>-93.360838560000005</v>
      </c>
      <c r="AB5027" s="4">
        <v>-93.965068729999999</v>
      </c>
      <c r="AC5027" s="4">
        <v>-93.467979999999997</v>
      </c>
      <c r="AD5027" s="4">
        <v>-92.166695700000005</v>
      </c>
      <c r="AE5027" s="4">
        <v>-95.259867330000006</v>
      </c>
      <c r="AF5027" s="4">
        <v>-98.718348829999996</v>
      </c>
    </row>
    <row r="5028" spans="1:32">
      <c r="A5028" s="71"/>
      <c r="B5028" s="71"/>
      <c r="C5028" s="71"/>
      <c r="D5028" s="72"/>
      <c r="E5028" s="48"/>
      <c r="F5028" s="48"/>
      <c r="G5028" s="48"/>
      <c r="H5028" s="48"/>
      <c r="I5028" s="48"/>
      <c r="J5028" s="48"/>
      <c r="K5028" s="48"/>
      <c r="L5028" s="48"/>
      <c r="M5028" s="48"/>
      <c r="N5028" s="48"/>
      <c r="O5028" s="48"/>
      <c r="P5028" s="48"/>
      <c r="Q5028" s="48"/>
      <c r="R5028" s="48"/>
      <c r="S5028" s="48"/>
      <c r="T5028" s="48"/>
      <c r="U5028" s="48"/>
      <c r="V5028" s="48"/>
      <c r="W5028" s="48"/>
      <c r="X5028" s="48"/>
      <c r="Y5028" s="48"/>
      <c r="Z5028" s="48"/>
      <c r="AA5028" s="48"/>
      <c r="AB5028" s="48"/>
      <c r="AC5028" s="48"/>
      <c r="AD5028" s="48"/>
      <c r="AE5028" s="48"/>
      <c r="AF5028" s="48"/>
    </row>
    <row r="5029" spans="1:32">
      <c r="A5029" s="54" t="s">
        <v>366</v>
      </c>
      <c r="B5029" s="54" t="s">
        <v>67</v>
      </c>
      <c r="C5029" s="54" t="s">
        <v>232</v>
      </c>
      <c r="D5029" s="53" t="s">
        <v>372</v>
      </c>
      <c r="E5029" s="4">
        <v>19510.568733929606</v>
      </c>
      <c r="F5029" s="4">
        <v>19497.801918634137</v>
      </c>
      <c r="G5029" s="4">
        <v>16006.643787444129</v>
      </c>
      <c r="H5029" s="4">
        <v>15755.143489084061</v>
      </c>
      <c r="I5029" s="4">
        <v>15189.678876634487</v>
      </c>
      <c r="J5029" s="4">
        <v>11779.157942076125</v>
      </c>
      <c r="K5029" s="4">
        <v>11082.434243406871</v>
      </c>
      <c r="L5029" s="4">
        <v>11780.17002684378</v>
      </c>
      <c r="M5029" s="4">
        <v>10662.154188367125</v>
      </c>
      <c r="N5029" s="4">
        <v>7712.4771980022369</v>
      </c>
      <c r="O5029" s="4">
        <v>0</v>
      </c>
      <c r="P5029" s="4">
        <v>0</v>
      </c>
      <c r="Q5029" s="4">
        <v>0</v>
      </c>
      <c r="R5029" s="4">
        <v>0</v>
      </c>
      <c r="S5029" s="4">
        <v>0</v>
      </c>
      <c r="T5029" s="4">
        <v>0</v>
      </c>
      <c r="U5029" s="4">
        <v>0</v>
      </c>
      <c r="V5029" s="4">
        <v>0</v>
      </c>
      <c r="W5029" s="4">
        <v>0</v>
      </c>
      <c r="X5029" s="4">
        <v>0</v>
      </c>
      <c r="Y5029" s="4">
        <v>0</v>
      </c>
      <c r="Z5029" s="4">
        <v>0</v>
      </c>
      <c r="AA5029" s="4">
        <v>0</v>
      </c>
      <c r="AB5029" s="4">
        <v>0</v>
      </c>
      <c r="AC5029" s="4">
        <v>0</v>
      </c>
      <c r="AD5029" s="4">
        <v>0</v>
      </c>
      <c r="AE5029" s="4">
        <v>0</v>
      </c>
      <c r="AF5029" s="4">
        <v>0</v>
      </c>
    </row>
    <row r="5030" spans="1:32">
      <c r="A5030" s="54" t="s">
        <v>366</v>
      </c>
      <c r="B5030" s="54" t="s">
        <v>67</v>
      </c>
      <c r="C5030" s="54" t="s">
        <v>232</v>
      </c>
      <c r="D5030" s="53" t="s">
        <v>374</v>
      </c>
      <c r="E5030" s="4">
        <v>1550.1594651415853</v>
      </c>
      <c r="F5030" s="4">
        <v>1925.6289521108256</v>
      </c>
      <c r="G5030" s="4">
        <v>2533.044366575456</v>
      </c>
      <c r="H5030" s="4">
        <v>2146.9561107113996</v>
      </c>
      <c r="I5030" s="4">
        <v>2699.0275449827491</v>
      </c>
      <c r="J5030" s="4">
        <v>2111.7303385687151</v>
      </c>
      <c r="K5030" s="4">
        <v>1780.0174124229156</v>
      </c>
      <c r="L5030" s="4">
        <v>1360.8404700333197</v>
      </c>
      <c r="M5030" s="4">
        <v>2061.2146307789953</v>
      </c>
      <c r="N5030" s="4">
        <v>2633.8269405501492</v>
      </c>
      <c r="O5030" s="4">
        <v>2181.6988819211747</v>
      </c>
      <c r="P5030" s="4">
        <v>2028.53980467779</v>
      </c>
      <c r="Q5030" s="4">
        <v>1568.7864932107341</v>
      </c>
      <c r="R5030" s="4">
        <v>1550.8218940997481</v>
      </c>
      <c r="S5030" s="4">
        <v>1084.2805276943091</v>
      </c>
      <c r="T5030" s="4">
        <v>1539.7103734698712</v>
      </c>
      <c r="U5030" s="4">
        <v>1588.6431701066233</v>
      </c>
      <c r="V5030" s="4">
        <v>1362.427521416399</v>
      </c>
      <c r="W5030" s="4">
        <v>1708.8591414884872</v>
      </c>
      <c r="X5030" s="4">
        <v>1694.463731463856</v>
      </c>
      <c r="Y5030" s="4">
        <v>1401.0260524495679</v>
      </c>
      <c r="Z5030" s="4">
        <v>0</v>
      </c>
      <c r="AA5030" s="4">
        <v>0</v>
      </c>
      <c r="AB5030" s="4">
        <v>0</v>
      </c>
      <c r="AC5030" s="4">
        <v>0</v>
      </c>
      <c r="AD5030" s="4">
        <v>0</v>
      </c>
      <c r="AE5030" s="4">
        <v>0</v>
      </c>
      <c r="AF5030" s="4">
        <v>0</v>
      </c>
    </row>
    <row r="5031" spans="1:32">
      <c r="A5031" s="54" t="s">
        <v>366</v>
      </c>
      <c r="B5031" s="54" t="s">
        <v>67</v>
      </c>
      <c r="C5031" s="54" t="s">
        <v>232</v>
      </c>
      <c r="D5031" s="53" t="s">
        <v>370</v>
      </c>
      <c r="E5031" s="4">
        <v>0</v>
      </c>
      <c r="F5031" s="4">
        <v>0</v>
      </c>
      <c r="G5031" s="4">
        <v>0</v>
      </c>
      <c r="H5031" s="4">
        <v>0</v>
      </c>
      <c r="I5031" s="4">
        <v>0</v>
      </c>
      <c r="J5031" s="4">
        <v>0</v>
      </c>
      <c r="K5031" s="4">
        <v>0</v>
      </c>
      <c r="L5031" s="4">
        <v>0</v>
      </c>
      <c r="M5031" s="4">
        <v>0</v>
      </c>
      <c r="N5031" s="4">
        <v>0</v>
      </c>
      <c r="O5031" s="4">
        <v>0</v>
      </c>
      <c r="P5031" s="4">
        <v>0</v>
      </c>
      <c r="Q5031" s="4">
        <v>0</v>
      </c>
      <c r="R5031" s="4">
        <v>0</v>
      </c>
      <c r="S5031" s="4">
        <v>0</v>
      </c>
      <c r="T5031" s="4">
        <v>0</v>
      </c>
      <c r="U5031" s="4">
        <v>0</v>
      </c>
      <c r="V5031" s="4">
        <v>0</v>
      </c>
      <c r="W5031" s="4">
        <v>0</v>
      </c>
      <c r="X5031" s="4">
        <v>0</v>
      </c>
      <c r="Y5031" s="4">
        <v>0</v>
      </c>
      <c r="Z5031" s="4">
        <v>0</v>
      </c>
      <c r="AA5031" s="4">
        <v>0</v>
      </c>
      <c r="AB5031" s="4">
        <v>0</v>
      </c>
      <c r="AC5031" s="4">
        <v>0</v>
      </c>
      <c r="AD5031" s="4">
        <v>0</v>
      </c>
      <c r="AE5031" s="4">
        <v>0</v>
      </c>
      <c r="AF5031" s="4">
        <v>0</v>
      </c>
    </row>
    <row r="5032" spans="1:32">
      <c r="A5032" s="54" t="s">
        <v>366</v>
      </c>
      <c r="B5032" s="54" t="s">
        <v>67</v>
      </c>
      <c r="C5032" s="54" t="s">
        <v>232</v>
      </c>
      <c r="D5032" s="53" t="s">
        <v>371</v>
      </c>
      <c r="E5032" s="4">
        <v>74.008246897195022</v>
      </c>
      <c r="F5032" s="4">
        <v>20.754856946449994</v>
      </c>
      <c r="G5032" s="4">
        <v>16.153834371160006</v>
      </c>
      <c r="H5032" s="4">
        <v>13.613403072724999</v>
      </c>
      <c r="I5032" s="4">
        <v>30.615328414095032</v>
      </c>
      <c r="J5032" s="4">
        <v>20.894509884284975</v>
      </c>
      <c r="K5032" s="4">
        <v>159.37310994821982</v>
      </c>
      <c r="L5032" s="4">
        <v>15.320805190564995</v>
      </c>
      <c r="M5032" s="4">
        <v>274.07726733392502</v>
      </c>
      <c r="N5032" s="4">
        <v>442.76922057021994</v>
      </c>
      <c r="O5032" s="4">
        <v>781.08489813232995</v>
      </c>
      <c r="P5032" s="4">
        <v>807.25929266602475</v>
      </c>
      <c r="Q5032" s="4">
        <v>2132.293297157391</v>
      </c>
      <c r="R5032" s="4">
        <v>1867.578327448176</v>
      </c>
      <c r="S5032" s="4">
        <v>1833.7094961520788</v>
      </c>
      <c r="T5032" s="4">
        <v>3729.956918989983</v>
      </c>
      <c r="U5032" s="4">
        <v>5803.0079180601706</v>
      </c>
      <c r="V5032" s="4">
        <v>4495.1056782923006</v>
      </c>
      <c r="W5032" s="4">
        <v>5856.9700335228144</v>
      </c>
      <c r="X5032" s="4">
        <v>5974.843560960122</v>
      </c>
      <c r="Y5032" s="4">
        <v>5441.960713479104</v>
      </c>
      <c r="Z5032" s="4">
        <v>3283.2100127440845</v>
      </c>
      <c r="AA5032" s="4">
        <v>4647.7895550005796</v>
      </c>
      <c r="AB5032" s="4">
        <v>4494.4241019365563</v>
      </c>
      <c r="AC5032" s="4">
        <v>2813.7578409646217</v>
      </c>
      <c r="AD5032" s="4">
        <v>2478.670534381758</v>
      </c>
      <c r="AE5032" s="4">
        <v>5044.3220107526176</v>
      </c>
      <c r="AF5032" s="4">
        <v>3261.6417331756879</v>
      </c>
    </row>
    <row r="5033" spans="1:32">
      <c r="A5033" s="54" t="s">
        <v>366</v>
      </c>
      <c r="B5033" s="54" t="s">
        <v>67</v>
      </c>
      <c r="C5033" s="54" t="s">
        <v>232</v>
      </c>
      <c r="D5033" s="53" t="s">
        <v>50</v>
      </c>
      <c r="E5033" s="4">
        <v>0</v>
      </c>
      <c r="F5033" s="4">
        <v>0</v>
      </c>
      <c r="G5033" s="4">
        <v>0</v>
      </c>
      <c r="H5033" s="4">
        <v>0</v>
      </c>
      <c r="I5033" s="4">
        <v>0</v>
      </c>
      <c r="J5033" s="4">
        <v>0</v>
      </c>
      <c r="K5033" s="4">
        <v>0</v>
      </c>
      <c r="L5033" s="4">
        <v>0</v>
      </c>
      <c r="M5033" s="4">
        <v>0</v>
      </c>
      <c r="N5033" s="4">
        <v>0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4">
        <v>0</v>
      </c>
      <c r="AA5033" s="4">
        <v>0</v>
      </c>
      <c r="AB5033" s="4">
        <v>0</v>
      </c>
      <c r="AC5033" s="4">
        <v>0</v>
      </c>
      <c r="AD5033" s="4">
        <v>0</v>
      </c>
      <c r="AE5033" s="4">
        <v>0</v>
      </c>
      <c r="AF5033" s="4">
        <v>0</v>
      </c>
    </row>
    <row r="5034" spans="1:32">
      <c r="A5034" s="54" t="s">
        <v>366</v>
      </c>
      <c r="B5034" s="54" t="s">
        <v>67</v>
      </c>
      <c r="C5034" s="54" t="s">
        <v>232</v>
      </c>
      <c r="D5034" s="53" t="s">
        <v>384</v>
      </c>
      <c r="E5034" s="4">
        <v>728.17484173363994</v>
      </c>
      <c r="F5034" s="4">
        <v>826.03514971240497</v>
      </c>
      <c r="G5034" s="4">
        <v>1078.9498925334799</v>
      </c>
      <c r="H5034" s="4">
        <v>1009.8953332060096</v>
      </c>
      <c r="I5034" s="4">
        <v>1193.3255106305946</v>
      </c>
      <c r="J5034" s="4">
        <v>1778.8024165326301</v>
      </c>
      <c r="K5034" s="4">
        <v>1752.3075261788558</v>
      </c>
      <c r="L5034" s="4">
        <v>1718.0436577050207</v>
      </c>
      <c r="M5034" s="4">
        <v>1879.2626371590504</v>
      </c>
      <c r="N5034" s="4">
        <v>6488.9313742223285</v>
      </c>
      <c r="O5034" s="4">
        <v>6755.3846314203902</v>
      </c>
      <c r="P5034" s="4">
        <v>6654.9381661580801</v>
      </c>
      <c r="Q5034" s="4">
        <v>6876.5747552237835</v>
      </c>
      <c r="R5034" s="4">
        <v>7116.6703987319452</v>
      </c>
      <c r="S5034" s="4">
        <v>7108.5069610413702</v>
      </c>
      <c r="T5034" s="4">
        <v>6494.4184068140166</v>
      </c>
      <c r="U5034" s="4">
        <v>6641.6997078443537</v>
      </c>
      <c r="V5034" s="4">
        <v>6162.1153975575417</v>
      </c>
      <c r="W5034" s="4">
        <v>5933.0153345476456</v>
      </c>
      <c r="X5034" s="4">
        <v>6306.7762886904493</v>
      </c>
      <c r="Y5034" s="4">
        <v>5272.4601365583094</v>
      </c>
      <c r="Z5034" s="4">
        <v>6091.2773314859232</v>
      </c>
      <c r="AA5034" s="4">
        <v>6187.871823928338</v>
      </c>
      <c r="AB5034" s="4">
        <v>6259.591942755299</v>
      </c>
      <c r="AC5034" s="4">
        <v>6013.5970336758346</v>
      </c>
      <c r="AD5034" s="4">
        <v>6142.2955048821977</v>
      </c>
      <c r="AE5034" s="4">
        <v>5869.6921514183941</v>
      </c>
      <c r="AF5034" s="4">
        <v>6209.9581527054297</v>
      </c>
    </row>
    <row r="5035" spans="1:32">
      <c r="A5035" s="54" t="s">
        <v>366</v>
      </c>
      <c r="B5035" s="54" t="s">
        <v>67</v>
      </c>
      <c r="C5035" s="54" t="s">
        <v>232</v>
      </c>
      <c r="D5035" s="53" t="s">
        <v>375</v>
      </c>
      <c r="E5035" s="4">
        <v>88.943924118070029</v>
      </c>
      <c r="F5035" s="4">
        <v>193.04618278108504</v>
      </c>
      <c r="G5035" s="4">
        <v>307.25637462162484</v>
      </c>
      <c r="H5035" s="4">
        <v>459.05584385900517</v>
      </c>
      <c r="I5035" s="4">
        <v>641.28923719240993</v>
      </c>
      <c r="J5035" s="4">
        <v>967.88605526709898</v>
      </c>
      <c r="K5035" s="4">
        <v>1251.0874416634356</v>
      </c>
      <c r="L5035" s="4">
        <v>1552.2529449926701</v>
      </c>
      <c r="M5035" s="4">
        <v>1880.256008486655</v>
      </c>
      <c r="N5035" s="4">
        <v>2226.1070514312537</v>
      </c>
      <c r="O5035" s="4">
        <v>2601.2343213127192</v>
      </c>
      <c r="P5035" s="4">
        <v>3043.4735330445765</v>
      </c>
      <c r="Q5035" s="4">
        <v>3410.3022132507663</v>
      </c>
      <c r="R5035" s="4">
        <v>3853.7840929298754</v>
      </c>
      <c r="S5035" s="4">
        <v>4303.451714026779</v>
      </c>
      <c r="T5035" s="4">
        <v>4656.7188813855473</v>
      </c>
      <c r="U5035" s="4">
        <v>5079.8768996432973</v>
      </c>
      <c r="V5035" s="4">
        <v>5457.7264129464684</v>
      </c>
      <c r="W5035" s="4">
        <v>5849.4207793873065</v>
      </c>
      <c r="X5035" s="4">
        <v>6394.7832588154679</v>
      </c>
      <c r="Y5035" s="4">
        <v>6597.275332217403</v>
      </c>
      <c r="Z5035" s="4">
        <v>7455.8869053560602</v>
      </c>
      <c r="AA5035" s="4">
        <v>7914.3202108814803</v>
      </c>
      <c r="AB5035" s="4">
        <v>8443.0754204462937</v>
      </c>
      <c r="AC5035" s="4">
        <v>8940.4709749996</v>
      </c>
      <c r="AD5035" s="4">
        <v>9577.1317674017773</v>
      </c>
      <c r="AE5035" s="4">
        <v>9649.760776535677</v>
      </c>
      <c r="AF5035" s="4">
        <v>10121.564283853186</v>
      </c>
    </row>
    <row r="5036" spans="1:32">
      <c r="A5036" s="54" t="s">
        <v>366</v>
      </c>
      <c r="B5036" s="54" t="s">
        <v>67</v>
      </c>
      <c r="C5036" s="54" t="s">
        <v>232</v>
      </c>
      <c r="D5036" s="53" t="s">
        <v>377</v>
      </c>
      <c r="E5036" s="4">
        <v>42.028806000000003</v>
      </c>
      <c r="F5036" s="4">
        <v>64.8737244</v>
      </c>
      <c r="G5036" s="4">
        <v>90.02860081</v>
      </c>
      <c r="H5036" s="4">
        <v>113.2134191</v>
      </c>
      <c r="I5036" s="4">
        <v>134.2546998</v>
      </c>
      <c r="J5036" s="4">
        <v>157.63598999999999</v>
      </c>
      <c r="K5036" s="4">
        <v>196.22420819999999</v>
      </c>
      <c r="L5036" s="4">
        <v>229.04875340000001</v>
      </c>
      <c r="M5036" s="4">
        <v>259.10698109999998</v>
      </c>
      <c r="N5036" s="4">
        <v>289.47845289999998</v>
      </c>
      <c r="O5036" s="4">
        <v>317.9475137</v>
      </c>
      <c r="P5036" s="4">
        <v>347.48092009999999</v>
      </c>
      <c r="Q5036" s="4">
        <v>373.33831909999998</v>
      </c>
      <c r="R5036" s="4">
        <v>393.71899589999998</v>
      </c>
      <c r="S5036" s="4">
        <v>413.39803929999999</v>
      </c>
      <c r="T5036" s="4">
        <v>433.41194339999998</v>
      </c>
      <c r="U5036" s="4">
        <v>442.99745710000002</v>
      </c>
      <c r="V5036" s="4">
        <v>455.17779280000002</v>
      </c>
      <c r="W5036" s="4">
        <v>462.11775660000001</v>
      </c>
      <c r="X5036" s="4">
        <v>468.3857562</v>
      </c>
      <c r="Y5036" s="4">
        <v>472.03514139999999</v>
      </c>
      <c r="Z5036" s="4">
        <v>475.63391869999998</v>
      </c>
      <c r="AA5036" s="4">
        <v>477.92597940000002</v>
      </c>
      <c r="AB5036" s="4">
        <v>482.28559289999998</v>
      </c>
      <c r="AC5036" s="4">
        <v>477.8900774</v>
      </c>
      <c r="AD5036" s="4">
        <v>470.92054789999997</v>
      </c>
      <c r="AE5036" s="4">
        <v>488.92720259999999</v>
      </c>
      <c r="AF5036" s="4">
        <v>505.53630500000003</v>
      </c>
    </row>
    <row r="5037" spans="1:32">
      <c r="A5037" s="54" t="s">
        <v>366</v>
      </c>
      <c r="B5037" s="54" t="s">
        <v>67</v>
      </c>
      <c r="C5037" s="54" t="s">
        <v>232</v>
      </c>
      <c r="D5037" s="53" t="s">
        <v>376</v>
      </c>
      <c r="E5037" s="4">
        <v>0</v>
      </c>
      <c r="F5037" s="4">
        <v>0</v>
      </c>
      <c r="G5037" s="4">
        <v>0</v>
      </c>
      <c r="H5037" s="4">
        <v>0</v>
      </c>
      <c r="I5037" s="4">
        <v>0</v>
      </c>
      <c r="J5037" s="4">
        <v>0</v>
      </c>
      <c r="K5037" s="4">
        <v>0</v>
      </c>
      <c r="L5037" s="4">
        <v>0</v>
      </c>
      <c r="M5037" s="4">
        <v>0</v>
      </c>
      <c r="N5037" s="4">
        <v>0</v>
      </c>
      <c r="O5037" s="4">
        <v>0</v>
      </c>
      <c r="P5037" s="4">
        <v>0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0</v>
      </c>
      <c r="W5037" s="4">
        <v>0</v>
      </c>
      <c r="X5037" s="4">
        <v>0</v>
      </c>
      <c r="Y5037" s="4">
        <v>0</v>
      </c>
      <c r="Z5037" s="4">
        <v>0</v>
      </c>
      <c r="AA5037" s="4">
        <v>0</v>
      </c>
      <c r="AB5037" s="4">
        <v>0</v>
      </c>
      <c r="AC5037" s="4">
        <v>0</v>
      </c>
      <c r="AD5037" s="4">
        <v>0</v>
      </c>
      <c r="AE5037" s="4">
        <v>0</v>
      </c>
      <c r="AF5037" s="4">
        <v>0</v>
      </c>
    </row>
    <row r="5038" spans="1:32">
      <c r="A5038" s="54" t="s">
        <v>366</v>
      </c>
      <c r="B5038" s="54" t="s">
        <v>67</v>
      </c>
      <c r="C5038" s="54" t="s">
        <v>232</v>
      </c>
      <c r="D5038" s="53" t="s">
        <v>52</v>
      </c>
      <c r="E5038" s="4">
        <v>4629.3989712705916</v>
      </c>
      <c r="F5038" s="4">
        <v>6175.9070834421</v>
      </c>
      <c r="G5038" s="4">
        <v>11127.547036300146</v>
      </c>
      <c r="H5038" s="4">
        <v>11375.371178094952</v>
      </c>
      <c r="I5038" s="4">
        <v>10885.278942870462</v>
      </c>
      <c r="J5038" s="4">
        <v>16621.897272129278</v>
      </c>
      <c r="K5038" s="4">
        <v>15397.321255121922</v>
      </c>
      <c r="L5038" s="4">
        <v>15349.446477137946</v>
      </c>
      <c r="M5038" s="4">
        <v>16713.358139100543</v>
      </c>
      <c r="N5038" s="4">
        <v>15916.360289146258</v>
      </c>
      <c r="O5038" s="4">
        <v>24524.399022980251</v>
      </c>
      <c r="P5038" s="4">
        <v>24013.371757078949</v>
      </c>
      <c r="Q5038" s="4">
        <v>23407.844214787121</v>
      </c>
      <c r="R5038" s="4">
        <v>24670.784727876202</v>
      </c>
      <c r="S5038" s="4">
        <v>26032.621324482981</v>
      </c>
      <c r="T5038" s="4">
        <v>23844.184114385738</v>
      </c>
      <c r="U5038" s="4">
        <v>25064.279616168911</v>
      </c>
      <c r="V5038" s="4">
        <v>26005.477031782313</v>
      </c>
      <c r="W5038" s="4">
        <v>24818.770074100634</v>
      </c>
      <c r="X5038" s="4">
        <v>25066.737042221757</v>
      </c>
      <c r="Y5038" s="4">
        <v>23860.201534557924</v>
      </c>
      <c r="Z5038" s="4">
        <v>22752.815923786085</v>
      </c>
      <c r="AA5038" s="4">
        <v>22956.382176262181</v>
      </c>
      <c r="AB5038" s="4">
        <v>21651.771477568203</v>
      </c>
      <c r="AC5038" s="4">
        <v>23279.303266937357</v>
      </c>
      <c r="AD5038" s="4">
        <v>22044.84230775779</v>
      </c>
      <c r="AE5038" s="4">
        <v>21429.443028939</v>
      </c>
      <c r="AF5038" s="4">
        <v>22799.406949924753</v>
      </c>
    </row>
    <row r="5039" spans="1:32">
      <c r="A5039" s="54" t="s">
        <v>366</v>
      </c>
      <c r="B5039" s="54" t="s">
        <v>67</v>
      </c>
      <c r="C5039" s="54" t="s">
        <v>232</v>
      </c>
      <c r="D5039" s="53" t="s">
        <v>385</v>
      </c>
      <c r="E5039" s="4">
        <v>4557.5381813551166</v>
      </c>
      <c r="F5039" s="4">
        <v>4770.4691405294479</v>
      </c>
      <c r="G5039" s="4">
        <v>4672.1162458438948</v>
      </c>
      <c r="H5039" s="4">
        <v>4485.3568464385498</v>
      </c>
      <c r="I5039" s="4">
        <v>4389.2885947252262</v>
      </c>
      <c r="J5039" s="4">
        <v>4533.0712735370016</v>
      </c>
      <c r="K5039" s="4">
        <v>3596.9338200153584</v>
      </c>
      <c r="L5039" s="4">
        <v>4081.3224941435901</v>
      </c>
      <c r="M5039" s="4">
        <v>4203.2708157186389</v>
      </c>
      <c r="N5039" s="4">
        <v>11090.88829919873</v>
      </c>
      <c r="O5039" s="4">
        <v>10779.938823140998</v>
      </c>
      <c r="P5039" s="4">
        <v>14019.477302659776</v>
      </c>
      <c r="Q5039" s="4">
        <v>17167.073137356027</v>
      </c>
      <c r="R5039" s="4">
        <v>17741.34180911677</v>
      </c>
      <c r="S5039" s="4">
        <v>17851.445240539317</v>
      </c>
      <c r="T5039" s="4">
        <v>18362.610317776089</v>
      </c>
      <c r="U5039" s="4">
        <v>19092.978658000971</v>
      </c>
      <c r="V5039" s="4">
        <v>17974.910432353168</v>
      </c>
      <c r="W5039" s="4">
        <v>21229.375868498595</v>
      </c>
      <c r="X5039" s="4">
        <v>23578.029923614296</v>
      </c>
      <c r="Y5039" s="4">
        <v>19617.589143756923</v>
      </c>
      <c r="Z5039" s="4">
        <v>22135.902857253612</v>
      </c>
      <c r="AA5039" s="4">
        <v>21607.453977362176</v>
      </c>
      <c r="AB5039" s="4">
        <v>21805.77161177899</v>
      </c>
      <c r="AC5039" s="4">
        <v>21550.215219075966</v>
      </c>
      <c r="AD5039" s="4">
        <v>21611.517232172435</v>
      </c>
      <c r="AE5039" s="4">
        <v>21454.279323328694</v>
      </c>
      <c r="AF5039" s="4">
        <v>21669.705494527443</v>
      </c>
    </row>
    <row r="5040" spans="1:32">
      <c r="A5040" s="54" t="s">
        <v>366</v>
      </c>
      <c r="B5040" s="54" t="s">
        <v>67</v>
      </c>
      <c r="C5040" s="54" t="s">
        <v>232</v>
      </c>
      <c r="D5040" s="53" t="s">
        <v>53</v>
      </c>
      <c r="E5040" s="4">
        <v>6609.9755869999999</v>
      </c>
      <c r="F5040" s="4">
        <v>7163.1115559999998</v>
      </c>
      <c r="G5040" s="4">
        <v>7714.1748180000004</v>
      </c>
      <c r="H5040" s="4">
        <v>8381.2697100000005</v>
      </c>
      <c r="I5040" s="4">
        <v>9064.1434580000005</v>
      </c>
      <c r="J5040" s="4">
        <v>9811.0932570000004</v>
      </c>
      <c r="K5040" s="4">
        <v>10535.13689</v>
      </c>
      <c r="L5040" s="4">
        <v>11241.37651</v>
      </c>
      <c r="M5040" s="4">
        <v>11892.76611</v>
      </c>
      <c r="N5040" s="4">
        <v>12571.191199999999</v>
      </c>
      <c r="O5040" s="4">
        <v>13240.48459</v>
      </c>
      <c r="P5040" s="4">
        <v>13942.35169</v>
      </c>
      <c r="Q5040" s="4">
        <v>14574.39248</v>
      </c>
      <c r="R5040" s="4">
        <v>15202.387280000001</v>
      </c>
      <c r="S5040" s="4">
        <v>15846.36505</v>
      </c>
      <c r="T5040" s="4">
        <v>16505.729189999998</v>
      </c>
      <c r="U5040" s="4">
        <v>17055.858929999999</v>
      </c>
      <c r="V5040" s="4">
        <v>17634.657920000001</v>
      </c>
      <c r="W5040" s="4">
        <v>18228.508669999999</v>
      </c>
      <c r="X5040" s="4">
        <v>18925.59649</v>
      </c>
      <c r="Y5040" s="4">
        <v>19566.71516</v>
      </c>
      <c r="Z5040" s="4">
        <v>20280.26641</v>
      </c>
      <c r="AA5040" s="4">
        <v>21023.437720000002</v>
      </c>
      <c r="AB5040" s="4">
        <v>21804.114249999999</v>
      </c>
      <c r="AC5040" s="4">
        <v>22475.364679999999</v>
      </c>
      <c r="AD5040" s="4">
        <v>23205.332999999999</v>
      </c>
      <c r="AE5040" s="4">
        <v>23937.5324</v>
      </c>
      <c r="AF5040" s="4">
        <v>24762.834060000001</v>
      </c>
    </row>
    <row r="5041" spans="1:32">
      <c r="A5041" s="54" t="s">
        <v>366</v>
      </c>
      <c r="B5041" s="54" t="s">
        <v>67</v>
      </c>
      <c r="C5041" s="54" t="s">
        <v>232</v>
      </c>
      <c r="D5041" s="53" t="s">
        <v>430</v>
      </c>
      <c r="E5041" s="4">
        <v>0</v>
      </c>
      <c r="F5041" s="4">
        <v>0</v>
      </c>
      <c r="G5041" s="4">
        <v>0</v>
      </c>
      <c r="H5041" s="4">
        <v>0</v>
      </c>
      <c r="I5041" s="4">
        <v>0</v>
      </c>
      <c r="J5041" s="4">
        <v>0</v>
      </c>
      <c r="K5041" s="4">
        <v>0</v>
      </c>
      <c r="L5041" s="4">
        <v>0</v>
      </c>
      <c r="M5041" s="4">
        <v>0</v>
      </c>
      <c r="N5041" s="4">
        <v>0</v>
      </c>
      <c r="O5041" s="4">
        <v>0</v>
      </c>
      <c r="P5041" s="4">
        <v>505.49460664196016</v>
      </c>
      <c r="Q5041" s="4">
        <v>470.01259136387006</v>
      </c>
      <c r="R5041" s="4">
        <v>366.94485641037028</v>
      </c>
      <c r="S5041" s="4">
        <v>273.875191287635</v>
      </c>
      <c r="T5041" s="4">
        <v>401.89714573128987</v>
      </c>
      <c r="U5041" s="4">
        <v>392.91781990297989</v>
      </c>
      <c r="V5041" s="4">
        <v>449.8706946805753</v>
      </c>
      <c r="W5041" s="4">
        <v>464.51599384225028</v>
      </c>
      <c r="X5041" s="4">
        <v>467.33865326827015</v>
      </c>
      <c r="Y5041" s="4">
        <v>493.72432083060465</v>
      </c>
      <c r="Z5041" s="4">
        <v>388.6948294792852</v>
      </c>
      <c r="AA5041" s="4">
        <v>337.23296979954983</v>
      </c>
      <c r="AB5041" s="4">
        <v>320.8035636382898</v>
      </c>
      <c r="AC5041" s="4">
        <v>352.68944709551516</v>
      </c>
      <c r="AD5041" s="4">
        <v>405.71333536811494</v>
      </c>
      <c r="AE5041" s="4">
        <v>352.3108706853248</v>
      </c>
      <c r="AF5041" s="4">
        <v>266.13498194414501</v>
      </c>
    </row>
    <row r="5042" spans="1:32">
      <c r="A5042" s="54" t="s">
        <v>366</v>
      </c>
      <c r="B5042" s="54" t="s">
        <v>67</v>
      </c>
      <c r="C5042" s="54" t="s">
        <v>232</v>
      </c>
      <c r="D5042" s="53" t="s">
        <v>54</v>
      </c>
      <c r="E5042" s="4">
        <v>8.2911500000000013E-7</v>
      </c>
      <c r="F5042" s="4">
        <v>9.2715999999999973E-7</v>
      </c>
      <c r="G5042" s="4">
        <v>9.7985499999999932E-7</v>
      </c>
      <c r="H5042" s="4">
        <v>1.1075749999999995E-6</v>
      </c>
      <c r="I5042" s="4">
        <v>1.2161749999999994E-6</v>
      </c>
      <c r="J5042" s="4">
        <v>0.58464288208000081</v>
      </c>
      <c r="K5042" s="4">
        <v>3.9095163451299935</v>
      </c>
      <c r="L5042" s="4">
        <v>1.4430054776650016</v>
      </c>
      <c r="M5042" s="4">
        <v>9.3000049011449999</v>
      </c>
      <c r="N5042" s="4">
        <v>8.2957177803500031</v>
      </c>
      <c r="O5042" s="4">
        <v>32.962047297784999</v>
      </c>
      <c r="P5042" s="4">
        <v>4.0155441863850028</v>
      </c>
      <c r="Q5042" s="4">
        <v>39.472334703674989</v>
      </c>
      <c r="R5042" s="4">
        <v>93.745929988100002</v>
      </c>
      <c r="S5042" s="4">
        <v>12.678001060424998</v>
      </c>
      <c r="T5042" s="4">
        <v>16.28378000331001</v>
      </c>
      <c r="U5042" s="4">
        <v>51.068782283385005</v>
      </c>
      <c r="V5042" s="4">
        <v>30.257731879635024</v>
      </c>
      <c r="W5042" s="4">
        <v>36.81500119181004</v>
      </c>
      <c r="X5042" s="4">
        <v>5.9100020382149978</v>
      </c>
      <c r="Y5042" s="4">
        <v>28.486001817754996</v>
      </c>
      <c r="Z5042" s="4">
        <v>2.9907750000000044E-6</v>
      </c>
      <c r="AA5042" s="4">
        <v>137.42272959305001</v>
      </c>
      <c r="AB5042" s="4">
        <v>37.347589156445046</v>
      </c>
      <c r="AC5042" s="4">
        <v>76.288924331930033</v>
      </c>
      <c r="AD5042" s="4">
        <v>31.617672518850011</v>
      </c>
      <c r="AE5042" s="4">
        <v>266.42145618303505</v>
      </c>
      <c r="AF5042" s="4">
        <v>234.49510780834524</v>
      </c>
    </row>
    <row r="5043" spans="1:32">
      <c r="A5043" s="54" t="s">
        <v>366</v>
      </c>
      <c r="B5043" s="54" t="s">
        <v>67</v>
      </c>
      <c r="C5043" s="54" t="s">
        <v>232</v>
      </c>
      <c r="D5043" s="53" t="s">
        <v>386</v>
      </c>
      <c r="E5043" s="4">
        <v>-957.91735113791015</v>
      </c>
      <c r="F5043" s="4">
        <v>-1055.1975903452906</v>
      </c>
      <c r="G5043" s="4">
        <v>-1385.5695651539654</v>
      </c>
      <c r="H5043" s="4">
        <v>-1288.6019637172999</v>
      </c>
      <c r="I5043" s="4">
        <v>-1530.8790005702294</v>
      </c>
      <c r="J5043" s="4">
        <v>-2439.5527527688596</v>
      </c>
      <c r="K5043" s="4">
        <v>-2316.6647387445664</v>
      </c>
      <c r="L5043" s="4">
        <v>-2249.3288270142202</v>
      </c>
      <c r="M5043" s="4">
        <v>-2467.6184645140302</v>
      </c>
      <c r="N5043" s="4">
        <v>-8527.9846975845976</v>
      </c>
      <c r="O5043" s="4">
        <v>-8874.6332410876712</v>
      </c>
      <c r="P5043" s="4">
        <v>-8688.6473776945586</v>
      </c>
      <c r="Q5043" s="4">
        <v>-9069.6348999608017</v>
      </c>
      <c r="R5043" s="4">
        <v>-9377.2628379867074</v>
      </c>
      <c r="S5043" s="4">
        <v>-9360.1200041213961</v>
      </c>
      <c r="T5043" s="4">
        <v>-8524.2836174253462</v>
      </c>
      <c r="U5043" s="4">
        <v>-8755.239582596565</v>
      </c>
      <c r="V5043" s="4">
        <v>-8102.4963752139429</v>
      </c>
      <c r="W5043" s="4">
        <v>-7846.2399411577371</v>
      </c>
      <c r="X5043" s="4">
        <v>-8332.178970657933</v>
      </c>
      <c r="Y5043" s="4">
        <v>-6927.398642583471</v>
      </c>
      <c r="Z5043" s="4">
        <v>-8080.7653245891779</v>
      </c>
      <c r="AA5043" s="4">
        <v>-8288.1143036755511</v>
      </c>
      <c r="AB5043" s="4">
        <v>-8498.5001049740022</v>
      </c>
      <c r="AC5043" s="4">
        <v>-8109.7883398176682</v>
      </c>
      <c r="AD5043" s="4">
        <v>-8266.7372648047422</v>
      </c>
      <c r="AE5043" s="4">
        <v>-7973.0713454295174</v>
      </c>
      <c r="AF5043" s="4">
        <v>-8504.0351256893591</v>
      </c>
    </row>
    <row r="5044" spans="1:32">
      <c r="A5044" s="54" t="s">
        <v>366</v>
      </c>
      <c r="B5044" s="54" t="s">
        <v>67</v>
      </c>
      <c r="C5044" s="54" t="s">
        <v>232</v>
      </c>
      <c r="D5044" s="53" t="s">
        <v>378</v>
      </c>
      <c r="E5044" s="4">
        <v>-88.943924130574928</v>
      </c>
      <c r="F5044" s="4">
        <v>-193.0461827747699</v>
      </c>
      <c r="G5044" s="4">
        <v>-307.25637470514994</v>
      </c>
      <c r="H5044" s="4">
        <v>-459.05584380363001</v>
      </c>
      <c r="I5044" s="4">
        <v>-641.89324486502483</v>
      </c>
      <c r="J5044" s="4">
        <v>-967.28204807617124</v>
      </c>
      <c r="K5044" s="4">
        <v>-1259.1690926816188</v>
      </c>
      <c r="L5044" s="4">
        <v>-1575.0575058489108</v>
      </c>
      <c r="M5044" s="4">
        <v>-1919.6420182837842</v>
      </c>
      <c r="N5044" s="4">
        <v>-2286.7798476627941</v>
      </c>
      <c r="O5044" s="4">
        <v>-2692.1856710553711</v>
      </c>
      <c r="P5044" s="4">
        <v>-3162.0595859074592</v>
      </c>
      <c r="Q5044" s="4">
        <v>-3563.3316148625745</v>
      </c>
      <c r="R5044" s="4">
        <v>-4063.3031306225757</v>
      </c>
      <c r="S5044" s="4">
        <v>-4571.593316780114</v>
      </c>
      <c r="T5044" s="4">
        <v>-4924.0166833826006</v>
      </c>
      <c r="U5044" s="4">
        <v>-5418.1524565816089</v>
      </c>
      <c r="V5044" s="4">
        <v>-5821.0920600680529</v>
      </c>
      <c r="W5044" s="4">
        <v>-6266.6916395652588</v>
      </c>
      <c r="X5044" s="4">
        <v>-6899.4834166890487</v>
      </c>
      <c r="Y5044" s="4">
        <v>-7052.8868050096489</v>
      </c>
      <c r="Z5044" s="4">
        <v>-8149.3740730347981</v>
      </c>
      <c r="AA5044" s="4">
        <v>-8682.5080656086702</v>
      </c>
      <c r="AB5044" s="4">
        <v>-9308.4579347609015</v>
      </c>
      <c r="AC5044" s="4">
        <v>-9881.7732139412001</v>
      </c>
      <c r="AD5044" s="4">
        <v>-10659.499979093198</v>
      </c>
      <c r="AE5044" s="4">
        <v>-10682.131782192864</v>
      </c>
      <c r="AF5044" s="4">
        <v>-11254.911174415465</v>
      </c>
    </row>
    <row r="5045" spans="1:32">
      <c r="A5045" s="54" t="s">
        <v>366</v>
      </c>
      <c r="B5045" s="54" t="s">
        <v>67</v>
      </c>
      <c r="C5045" s="54" t="s">
        <v>232</v>
      </c>
      <c r="D5045" s="53" t="s">
        <v>379</v>
      </c>
      <c r="E5045" s="4">
        <v>-48.629111719999997</v>
      </c>
      <c r="F5045" s="4">
        <v>-75.09976211</v>
      </c>
      <c r="G5045" s="4">
        <v>-104.2072466</v>
      </c>
      <c r="H5045" s="4">
        <v>-130.2172051</v>
      </c>
      <c r="I5045" s="4">
        <v>-153.6723288</v>
      </c>
      <c r="J5045" s="4">
        <v>-179.48496309999999</v>
      </c>
      <c r="K5045" s="4">
        <v>-222.83829639999999</v>
      </c>
      <c r="L5045" s="4">
        <v>-260.67296149999999</v>
      </c>
      <c r="M5045" s="4">
        <v>-295.0026709</v>
      </c>
      <c r="N5045" s="4">
        <v>-328.3087941</v>
      </c>
      <c r="O5045" s="4">
        <v>-361.35376919999999</v>
      </c>
      <c r="P5045" s="4">
        <v>-394.59088489999999</v>
      </c>
      <c r="Q5045" s="4">
        <v>-422.43269800000002</v>
      </c>
      <c r="R5045" s="4">
        <v>-446.14655010000001</v>
      </c>
      <c r="S5045" s="4">
        <v>-468.1687268</v>
      </c>
      <c r="T5045" s="4">
        <v>-488.87279749999999</v>
      </c>
      <c r="U5045" s="4">
        <v>-501.24197720000001</v>
      </c>
      <c r="V5045" s="4">
        <v>-513.24917230000005</v>
      </c>
      <c r="W5045" s="4">
        <v>-522.31379809999999</v>
      </c>
      <c r="X5045" s="4">
        <v>-529.67018989999997</v>
      </c>
      <c r="Y5045" s="4">
        <v>-533.0690396</v>
      </c>
      <c r="Z5045" s="4">
        <v>-538.31925779999995</v>
      </c>
      <c r="AA5045" s="4">
        <v>-540.72460239999998</v>
      </c>
      <c r="AB5045" s="4">
        <v>-544.41611130000001</v>
      </c>
      <c r="AC5045" s="4">
        <v>-541.62837579999996</v>
      </c>
      <c r="AD5045" s="4">
        <v>-534.12258240000006</v>
      </c>
      <c r="AE5045" s="4">
        <v>-552.06386689999999</v>
      </c>
      <c r="AF5045" s="4">
        <v>-572.0215336</v>
      </c>
    </row>
    <row r="5046" spans="1:32">
      <c r="A5046" s="71"/>
      <c r="B5046" s="71"/>
      <c r="C5046" s="71"/>
      <c r="D5046" s="72"/>
      <c r="E5046" s="48"/>
      <c r="F5046" s="48"/>
      <c r="G5046" s="48"/>
      <c r="H5046" s="48"/>
      <c r="I5046" s="48"/>
      <c r="J5046" s="48"/>
      <c r="K5046" s="48"/>
      <c r="L5046" s="48"/>
      <c r="M5046" s="48"/>
      <c r="N5046" s="48"/>
      <c r="O5046" s="48"/>
      <c r="P5046" s="48"/>
      <c r="Q5046" s="48"/>
      <c r="R5046" s="48"/>
      <c r="S5046" s="48"/>
      <c r="T5046" s="48"/>
      <c r="U5046" s="48"/>
      <c r="V5046" s="48"/>
      <c r="W5046" s="48"/>
      <c r="X5046" s="48"/>
      <c r="Y5046" s="48"/>
      <c r="Z5046" s="48"/>
      <c r="AA5046" s="48"/>
      <c r="AB5046" s="48"/>
      <c r="AC5046" s="48"/>
      <c r="AD5046" s="48"/>
      <c r="AE5046" s="48"/>
      <c r="AF5046" s="48"/>
    </row>
    <row r="5047" spans="1:32">
      <c r="A5047" s="54" t="s">
        <v>366</v>
      </c>
      <c r="B5047" s="54" t="s">
        <v>68</v>
      </c>
      <c r="C5047" s="54" t="s">
        <v>68</v>
      </c>
      <c r="D5047" s="53" t="s">
        <v>373</v>
      </c>
      <c r="E5047" s="4">
        <v>21934.218582807902</v>
      </c>
      <c r="F5047" s="4">
        <v>20621.949080203693</v>
      </c>
      <c r="G5047" s="4">
        <v>19274.290062280175</v>
      </c>
      <c r="H5047" s="4">
        <v>14838.496258996067</v>
      </c>
      <c r="I5047" s="4">
        <v>11492.281581505511</v>
      </c>
      <c r="J5047" s="4">
        <v>8473.1610995255469</v>
      </c>
      <c r="K5047" s="4">
        <v>7922.7567190519585</v>
      </c>
      <c r="L5047" s="4">
        <v>6790.1079458277336</v>
      </c>
      <c r="M5047" s="4">
        <v>7387.1642191180763</v>
      </c>
      <c r="N5047" s="4">
        <v>0</v>
      </c>
      <c r="O5047" s="4">
        <v>0</v>
      </c>
      <c r="P5047" s="4">
        <v>0</v>
      </c>
      <c r="Q5047" s="4">
        <v>0</v>
      </c>
      <c r="R5047" s="4">
        <v>0</v>
      </c>
      <c r="S5047" s="4">
        <v>0</v>
      </c>
      <c r="T5047" s="4">
        <v>0</v>
      </c>
      <c r="U5047" s="4">
        <v>0</v>
      </c>
      <c r="V5047" s="4">
        <v>0</v>
      </c>
      <c r="W5047" s="4">
        <v>0</v>
      </c>
      <c r="X5047" s="4">
        <v>0</v>
      </c>
      <c r="Y5047" s="4">
        <v>0</v>
      </c>
      <c r="Z5047" s="4">
        <v>0</v>
      </c>
      <c r="AA5047" s="4">
        <v>0</v>
      </c>
      <c r="AB5047" s="4">
        <v>0</v>
      </c>
      <c r="AC5047" s="4">
        <v>0</v>
      </c>
      <c r="AD5047" s="4">
        <v>0</v>
      </c>
      <c r="AE5047" s="4">
        <v>0</v>
      </c>
      <c r="AF5047" s="4">
        <v>0</v>
      </c>
    </row>
    <row r="5048" spans="1:32">
      <c r="A5048" s="54" t="s">
        <v>366</v>
      </c>
      <c r="B5048" s="54" t="s">
        <v>68</v>
      </c>
      <c r="C5048" s="54" t="s">
        <v>68</v>
      </c>
      <c r="D5048" s="53" t="s">
        <v>374</v>
      </c>
      <c r="E5048" s="4">
        <v>76.771279708634964</v>
      </c>
      <c r="F5048" s="4">
        <v>141.98030274390496</v>
      </c>
      <c r="G5048" s="4">
        <v>244.69299319216009</v>
      </c>
      <c r="H5048" s="4">
        <v>152.02958855967003</v>
      </c>
      <c r="I5048" s="4">
        <v>469.73668541243006</v>
      </c>
      <c r="J5048" s="4">
        <v>148.24949094867992</v>
      </c>
      <c r="K5048" s="4">
        <v>79.330128076454926</v>
      </c>
      <c r="L5048" s="4">
        <v>38.318487737380032</v>
      </c>
      <c r="M5048" s="4">
        <v>77.557154831355007</v>
      </c>
      <c r="N5048" s="4">
        <v>491.44622206788972</v>
      </c>
      <c r="O5048" s="4">
        <v>450.78827244631481</v>
      </c>
      <c r="P5048" s="4">
        <v>381.30739058615978</v>
      </c>
      <c r="Q5048" s="4">
        <v>554.31137446430466</v>
      </c>
      <c r="R5048" s="4">
        <v>354.16375409433977</v>
      </c>
      <c r="S5048" s="4">
        <v>384.6776418648148</v>
      </c>
      <c r="T5048" s="4">
        <v>0</v>
      </c>
      <c r="U5048" s="4">
        <v>0</v>
      </c>
      <c r="V5048" s="4">
        <v>0</v>
      </c>
      <c r="W5048" s="4">
        <v>0</v>
      </c>
      <c r="X5048" s="4">
        <v>0</v>
      </c>
      <c r="Y5048" s="4">
        <v>0</v>
      </c>
      <c r="Z5048" s="4">
        <v>0</v>
      </c>
      <c r="AA5048" s="4">
        <v>0</v>
      </c>
      <c r="AB5048" s="4">
        <v>0</v>
      </c>
      <c r="AC5048" s="4">
        <v>0</v>
      </c>
      <c r="AD5048" s="4">
        <v>0</v>
      </c>
      <c r="AE5048" s="4">
        <v>0</v>
      </c>
      <c r="AF5048" s="4">
        <v>0</v>
      </c>
    </row>
    <row r="5049" spans="1:32">
      <c r="A5049" s="54" t="s">
        <v>366</v>
      </c>
      <c r="B5049" s="54" t="s">
        <v>68</v>
      </c>
      <c r="C5049" s="54" t="s">
        <v>68</v>
      </c>
      <c r="D5049" s="53" t="s">
        <v>370</v>
      </c>
      <c r="E5049" s="4">
        <v>0</v>
      </c>
      <c r="F5049" s="4">
        <v>0</v>
      </c>
      <c r="G5049" s="4">
        <v>0</v>
      </c>
      <c r="H5049" s="4">
        <v>0</v>
      </c>
      <c r="I5049" s="4">
        <v>0</v>
      </c>
      <c r="J5049" s="4">
        <v>0</v>
      </c>
      <c r="K5049" s="4">
        <v>0</v>
      </c>
      <c r="L5049" s="4">
        <v>0</v>
      </c>
      <c r="M5049" s="4">
        <v>0</v>
      </c>
      <c r="N5049" s="4">
        <v>0</v>
      </c>
      <c r="O5049" s="4">
        <v>0</v>
      </c>
      <c r="P5049" s="4">
        <v>0</v>
      </c>
      <c r="Q5049" s="4">
        <v>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0</v>
      </c>
      <c r="X5049" s="4">
        <v>0</v>
      </c>
      <c r="Y5049" s="4">
        <v>0</v>
      </c>
      <c r="Z5049" s="4">
        <v>0</v>
      </c>
      <c r="AA5049" s="4">
        <v>0</v>
      </c>
      <c r="AB5049" s="4">
        <v>0</v>
      </c>
      <c r="AC5049" s="4">
        <v>0</v>
      </c>
      <c r="AD5049" s="4">
        <v>0</v>
      </c>
      <c r="AE5049" s="4">
        <v>0</v>
      </c>
      <c r="AF5049" s="4">
        <v>0</v>
      </c>
    </row>
    <row r="5050" spans="1:32">
      <c r="A5050" s="54" t="s">
        <v>366</v>
      </c>
      <c r="B5050" s="54" t="s">
        <v>68</v>
      </c>
      <c r="C5050" s="54" t="s">
        <v>68</v>
      </c>
      <c r="D5050" s="53" t="s">
        <v>371</v>
      </c>
      <c r="E5050" s="4">
        <v>48.785249981620026</v>
      </c>
      <c r="F5050" s="4">
        <v>100.30545775233504</v>
      </c>
      <c r="G5050" s="4">
        <v>144.47955844189002</v>
      </c>
      <c r="H5050" s="4">
        <v>94.903362756474962</v>
      </c>
      <c r="I5050" s="4">
        <v>330.70916866687003</v>
      </c>
      <c r="J5050" s="4">
        <v>104.70621772937004</v>
      </c>
      <c r="K5050" s="4">
        <v>23.550961420190031</v>
      </c>
      <c r="L5050" s="4">
        <v>3.932191668570002</v>
      </c>
      <c r="M5050" s="4">
        <v>0.85484212962500006</v>
      </c>
      <c r="N5050" s="4">
        <v>260.62475755250006</v>
      </c>
      <c r="O5050" s="4">
        <v>291.28575082250984</v>
      </c>
      <c r="P5050" s="4">
        <v>264.79878304124003</v>
      </c>
      <c r="Q5050" s="4">
        <v>652.51329724068</v>
      </c>
      <c r="R5050" s="4">
        <v>507.07224885628995</v>
      </c>
      <c r="S5050" s="4">
        <v>484.91276663094521</v>
      </c>
      <c r="T5050" s="4">
        <v>729.44427072310987</v>
      </c>
      <c r="U5050" s="4">
        <v>1192.7358109595912</v>
      </c>
      <c r="V5050" s="4">
        <v>1285.2406980040289</v>
      </c>
      <c r="W5050" s="4">
        <v>1407.3301108436449</v>
      </c>
      <c r="X5050" s="4">
        <v>2169.8049059448672</v>
      </c>
      <c r="Y5050" s="4">
        <v>1503.3353393906714</v>
      </c>
      <c r="Z5050" s="4">
        <v>781.07334179560939</v>
      </c>
      <c r="AA5050" s="4">
        <v>1102.4135662709455</v>
      </c>
      <c r="AB5050" s="4">
        <v>477.58595924268985</v>
      </c>
      <c r="AC5050" s="4">
        <v>1220.0717631191801</v>
      </c>
      <c r="AD5050" s="4">
        <v>504.25946398297134</v>
      </c>
      <c r="AE5050" s="4">
        <v>1401.1307459070167</v>
      </c>
      <c r="AF5050" s="4">
        <v>976.4795159233114</v>
      </c>
    </row>
    <row r="5051" spans="1:32">
      <c r="A5051" s="54" t="s">
        <v>366</v>
      </c>
      <c r="B5051" s="54" t="s">
        <v>68</v>
      </c>
      <c r="C5051" s="54" t="s">
        <v>68</v>
      </c>
      <c r="D5051" s="53" t="s">
        <v>50</v>
      </c>
      <c r="E5051" s="4">
        <v>2140.7823221021345</v>
      </c>
      <c r="F5051" s="4">
        <v>2250.8367191934094</v>
      </c>
      <c r="G5051" s="4">
        <v>2197.6096058388557</v>
      </c>
      <c r="H5051" s="4">
        <v>2304.0716201476839</v>
      </c>
      <c r="I5051" s="4">
        <v>1780.1275936734955</v>
      </c>
      <c r="J5051" s="4">
        <v>3945.7743443078639</v>
      </c>
      <c r="K5051" s="4">
        <v>2239.4996314903037</v>
      </c>
      <c r="L5051" s="4">
        <v>1589.1582391061656</v>
      </c>
      <c r="M5051" s="4">
        <v>2252.3673345839102</v>
      </c>
      <c r="N5051" s="4">
        <v>3662.17224438314</v>
      </c>
      <c r="O5051" s="4">
        <v>2945.8640516222599</v>
      </c>
      <c r="P5051" s="4">
        <v>2298.0245400370254</v>
      </c>
      <c r="Q5051" s="4">
        <v>2992.2075221684531</v>
      </c>
      <c r="R5051" s="4">
        <v>2026.3960285960002</v>
      </c>
      <c r="S5051" s="4">
        <v>2303.4333382614745</v>
      </c>
      <c r="T5051" s="4">
        <v>2327.0920612821492</v>
      </c>
      <c r="U5051" s="4">
        <v>3118.5150684625701</v>
      </c>
      <c r="V5051" s="4">
        <v>2130.9072402377838</v>
      </c>
      <c r="W5051" s="4">
        <v>1989.0497093016372</v>
      </c>
      <c r="X5051" s="4">
        <v>2304.8513094316763</v>
      </c>
      <c r="Y5051" s="4">
        <v>2325.3624973764254</v>
      </c>
      <c r="Z5051" s="4">
        <v>2441.9087435753577</v>
      </c>
      <c r="AA5051" s="4">
        <v>3197.6815201598261</v>
      </c>
      <c r="AB5051" s="4">
        <v>2953.6504321629086</v>
      </c>
      <c r="AC5051" s="4">
        <v>2440.6916837994249</v>
      </c>
      <c r="AD5051" s="4">
        <v>1881.1478074755787</v>
      </c>
      <c r="AE5051" s="4">
        <v>2584.7404109524805</v>
      </c>
      <c r="AF5051" s="4">
        <v>1809.8015273059461</v>
      </c>
    </row>
    <row r="5052" spans="1:32">
      <c r="A5052" s="54" t="s">
        <v>366</v>
      </c>
      <c r="B5052" s="54" t="s">
        <v>68</v>
      </c>
      <c r="C5052" s="54" t="s">
        <v>68</v>
      </c>
      <c r="D5052" s="53" t="s">
        <v>384</v>
      </c>
      <c r="E5052" s="4">
        <v>272.47956656054004</v>
      </c>
      <c r="F5052" s="4">
        <v>962.66304491860467</v>
      </c>
      <c r="G5052" s="4">
        <v>1613.712433604825</v>
      </c>
      <c r="H5052" s="4">
        <v>2584.4473544121261</v>
      </c>
      <c r="I5052" s="4">
        <v>2467.1760238297697</v>
      </c>
      <c r="J5052" s="4">
        <v>4269.6747930320962</v>
      </c>
      <c r="K5052" s="4">
        <v>3481.3804480276549</v>
      </c>
      <c r="L5052" s="4">
        <v>3335.6032114059899</v>
      </c>
      <c r="M5052" s="4">
        <v>3558.9649678465303</v>
      </c>
      <c r="N5052" s="4">
        <v>3548.5848348205859</v>
      </c>
      <c r="O5052" s="4">
        <v>4142.1836476805056</v>
      </c>
      <c r="P5052" s="4">
        <v>4049.8251093067802</v>
      </c>
      <c r="Q5052" s="4">
        <v>4496.4641592806956</v>
      </c>
      <c r="R5052" s="4">
        <v>4673.2119564786308</v>
      </c>
      <c r="S5052" s="4">
        <v>4800.9767136819446</v>
      </c>
      <c r="T5052" s="4">
        <v>4751.4083838410952</v>
      </c>
      <c r="U5052" s="4">
        <v>4818.9824787572106</v>
      </c>
      <c r="V5052" s="4">
        <v>3873.6196115160155</v>
      </c>
      <c r="W5052" s="4">
        <v>3906.7491925405857</v>
      </c>
      <c r="X5052" s="4">
        <v>4030.3198778474207</v>
      </c>
      <c r="Y5052" s="4">
        <v>3147.9487057484407</v>
      </c>
      <c r="Z5052" s="4">
        <v>3629.8231372176551</v>
      </c>
      <c r="AA5052" s="4">
        <v>2926.8195466341303</v>
      </c>
      <c r="AB5052" s="4">
        <v>1797.0009963927048</v>
      </c>
      <c r="AC5052" s="4">
        <v>1798.9713123560198</v>
      </c>
      <c r="AD5052" s="4">
        <v>1640.7845066533457</v>
      </c>
      <c r="AE5052" s="4">
        <v>873.57881087002033</v>
      </c>
      <c r="AF5052" s="4">
        <v>1049.5442156409099</v>
      </c>
    </row>
    <row r="5053" spans="1:32">
      <c r="A5053" s="54" t="s">
        <v>366</v>
      </c>
      <c r="B5053" s="54" t="s">
        <v>68</v>
      </c>
      <c r="C5053" s="54" t="s">
        <v>68</v>
      </c>
      <c r="D5053" s="53" t="s">
        <v>375</v>
      </c>
      <c r="E5053" s="4">
        <v>174.25479484785501</v>
      </c>
      <c r="F5053" s="4">
        <v>327.27897099492986</v>
      </c>
      <c r="G5053" s="4">
        <v>511.77561662725498</v>
      </c>
      <c r="H5053" s="4">
        <v>738.42280418617963</v>
      </c>
      <c r="I5053" s="4">
        <v>974.52728605616085</v>
      </c>
      <c r="J5053" s="4">
        <v>1349.4198840788711</v>
      </c>
      <c r="K5053" s="4">
        <v>1687.181247625251</v>
      </c>
      <c r="L5053" s="4">
        <v>2034.9994938334544</v>
      </c>
      <c r="M5053" s="4">
        <v>2430.7101781735455</v>
      </c>
      <c r="N5053" s="4">
        <v>2866.9296434597836</v>
      </c>
      <c r="O5053" s="4">
        <v>3383.0226566213601</v>
      </c>
      <c r="P5053" s="4">
        <v>3979.8508773607291</v>
      </c>
      <c r="Q5053" s="4">
        <v>4494.8123277348723</v>
      </c>
      <c r="R5053" s="4">
        <v>5139.6989469607561</v>
      </c>
      <c r="S5053" s="4">
        <v>5783.6785771783752</v>
      </c>
      <c r="T5053" s="4">
        <v>6281.5079782108232</v>
      </c>
      <c r="U5053" s="4">
        <v>6815.5312848711665</v>
      </c>
      <c r="V5053" s="4">
        <v>7296.4078136960852</v>
      </c>
      <c r="W5053" s="4">
        <v>7858.1146836711278</v>
      </c>
      <c r="X5053" s="4">
        <v>8617.7209202051563</v>
      </c>
      <c r="Y5053" s="4">
        <v>9151.9312052232344</v>
      </c>
      <c r="Z5053" s="4">
        <v>10017.316638478367</v>
      </c>
      <c r="AA5053" s="4">
        <v>10787.312934955089</v>
      </c>
      <c r="AB5053" s="4">
        <v>11557.153906460571</v>
      </c>
      <c r="AC5053" s="4">
        <v>12367.051088814815</v>
      </c>
      <c r="AD5053" s="4">
        <v>13011.35731538145</v>
      </c>
      <c r="AE5053" s="4">
        <v>13286.312810660016</v>
      </c>
      <c r="AF5053" s="4">
        <v>14321.239154790792</v>
      </c>
    </row>
    <row r="5054" spans="1:32">
      <c r="A5054" s="54" t="s">
        <v>366</v>
      </c>
      <c r="B5054" s="54" t="s">
        <v>68</v>
      </c>
      <c r="C5054" s="54" t="s">
        <v>68</v>
      </c>
      <c r="D5054" s="53" t="s">
        <v>377</v>
      </c>
      <c r="E5054" s="4">
        <v>81.603310699999994</v>
      </c>
      <c r="F5054" s="4">
        <v>113.3911806</v>
      </c>
      <c r="G5054" s="4">
        <v>146.33672079999999</v>
      </c>
      <c r="H5054" s="4">
        <v>177.49469439999999</v>
      </c>
      <c r="I5054" s="4">
        <v>201.81813299999999</v>
      </c>
      <c r="J5054" s="4">
        <v>224.4296267</v>
      </c>
      <c r="K5054" s="4">
        <v>264.32305439999999</v>
      </c>
      <c r="L5054" s="4">
        <v>299.645355</v>
      </c>
      <c r="M5054" s="4">
        <v>332.87223599999999</v>
      </c>
      <c r="N5054" s="4">
        <v>366.83166160000002</v>
      </c>
      <c r="O5054" s="4">
        <v>399.32683639999999</v>
      </c>
      <c r="P5054" s="4">
        <v>436.13755309999999</v>
      </c>
      <c r="Q5054" s="4">
        <v>467.68383899999998</v>
      </c>
      <c r="R5054" s="4">
        <v>497.24751029999999</v>
      </c>
      <c r="S5054" s="4">
        <v>524.27311859999998</v>
      </c>
      <c r="T5054" s="4">
        <v>549.41887020000001</v>
      </c>
      <c r="U5054" s="4">
        <v>565.48291459999996</v>
      </c>
      <c r="V5054" s="4">
        <v>581.24039479999999</v>
      </c>
      <c r="W5054" s="4">
        <v>594.61043910000001</v>
      </c>
      <c r="X5054" s="4">
        <v>606.73631320000004</v>
      </c>
      <c r="Y5054" s="4">
        <v>617.62396190000004</v>
      </c>
      <c r="Z5054" s="4">
        <v>626.7456201</v>
      </c>
      <c r="AA5054" s="4">
        <v>636.51119400000005</v>
      </c>
      <c r="AB5054" s="4">
        <v>644.04490650000002</v>
      </c>
      <c r="AC5054" s="4">
        <v>647.97435350000001</v>
      </c>
      <c r="AD5054" s="4">
        <v>644.78943679999998</v>
      </c>
      <c r="AE5054" s="4">
        <v>669.99138770000002</v>
      </c>
      <c r="AF5054" s="4">
        <v>695.08929360000002</v>
      </c>
    </row>
    <row r="5055" spans="1:32">
      <c r="A5055" s="54" t="s">
        <v>366</v>
      </c>
      <c r="B5055" s="54" t="s">
        <v>68</v>
      </c>
      <c r="C5055" s="54" t="s">
        <v>68</v>
      </c>
      <c r="D5055" s="53" t="s">
        <v>376</v>
      </c>
      <c r="E5055" s="4">
        <v>0</v>
      </c>
      <c r="F5055" s="4">
        <v>0</v>
      </c>
      <c r="G5055" s="4">
        <v>0</v>
      </c>
      <c r="H5055" s="4">
        <v>0</v>
      </c>
      <c r="I5055" s="4">
        <v>0</v>
      </c>
      <c r="J5055" s="4">
        <v>0</v>
      </c>
      <c r="K5055" s="4">
        <v>3804.6736702031699</v>
      </c>
      <c r="L5055" s="4">
        <v>7720.7824151759396</v>
      </c>
      <c r="M5055" s="4">
        <v>10107.941577826346</v>
      </c>
      <c r="N5055" s="4">
        <v>13648.968062062169</v>
      </c>
      <c r="O5055" s="4">
        <v>14687.552569672011</v>
      </c>
      <c r="P5055" s="4">
        <v>19233.2252410566</v>
      </c>
      <c r="Q5055" s="4">
        <v>23535.498902399842</v>
      </c>
      <c r="R5055" s="4">
        <v>28836.138159301787</v>
      </c>
      <c r="S5055" s="4">
        <v>32022.161021346357</v>
      </c>
      <c r="T5055" s="4">
        <v>37532.675551375745</v>
      </c>
      <c r="U5055" s="4">
        <v>36879.551884076966</v>
      </c>
      <c r="V5055" s="4">
        <v>37225.46202291573</v>
      </c>
      <c r="W5055" s="4">
        <v>35149.343922171734</v>
      </c>
      <c r="X5055" s="4">
        <v>34081.298286931466</v>
      </c>
      <c r="Y5055" s="4">
        <v>34821.102587120346</v>
      </c>
      <c r="Z5055" s="4">
        <v>34704.630376566805</v>
      </c>
      <c r="AA5055" s="4">
        <v>34641.781574102162</v>
      </c>
      <c r="AB5055" s="4">
        <v>36691.458140516937</v>
      </c>
      <c r="AC5055" s="4">
        <v>33694.951621703032</v>
      </c>
      <c r="AD5055" s="4">
        <v>34043.605754504162</v>
      </c>
      <c r="AE5055" s="4">
        <v>35078.565609989389</v>
      </c>
      <c r="AF5055" s="4">
        <v>36570.920626970386</v>
      </c>
    </row>
    <row r="5056" spans="1:32">
      <c r="A5056" s="54" t="s">
        <v>366</v>
      </c>
      <c r="B5056" s="54" t="s">
        <v>68</v>
      </c>
      <c r="C5056" s="54" t="s">
        <v>68</v>
      </c>
      <c r="D5056" s="53" t="s">
        <v>52</v>
      </c>
      <c r="E5056" s="4">
        <v>13625.542207917555</v>
      </c>
      <c r="F5056" s="4">
        <v>17041.126670454327</v>
      </c>
      <c r="G5056" s="4">
        <v>18185.476736623783</v>
      </c>
      <c r="H5056" s="4">
        <v>23087.398439323846</v>
      </c>
      <c r="I5056" s="4">
        <v>24514.352527555082</v>
      </c>
      <c r="J5056" s="4">
        <v>27136.662834174862</v>
      </c>
      <c r="K5056" s="4">
        <v>25275.862752940735</v>
      </c>
      <c r="L5056" s="4">
        <v>27648.925269204436</v>
      </c>
      <c r="M5056" s="4">
        <v>28119.641095612922</v>
      </c>
      <c r="N5056" s="4">
        <v>31149.821765056637</v>
      </c>
      <c r="O5056" s="4">
        <v>27358.688267636149</v>
      </c>
      <c r="P5056" s="4">
        <v>27583.867854875392</v>
      </c>
      <c r="Q5056" s="4">
        <v>27139.05857572495</v>
      </c>
      <c r="R5056" s="4">
        <v>28733.061269678128</v>
      </c>
      <c r="S5056" s="4">
        <v>27914.731496549746</v>
      </c>
      <c r="T5056" s="4">
        <v>28519.33193122553</v>
      </c>
      <c r="U5056" s="4">
        <v>27098.12760177111</v>
      </c>
      <c r="V5056" s="4">
        <v>27618.280663406433</v>
      </c>
      <c r="W5056" s="4">
        <v>26516.865772137029</v>
      </c>
      <c r="X5056" s="4">
        <v>25075.011782498717</v>
      </c>
      <c r="Y5056" s="4">
        <v>24439.083987580525</v>
      </c>
      <c r="Z5056" s="4">
        <v>26116.708141600226</v>
      </c>
      <c r="AA5056" s="4">
        <v>25177.559464087797</v>
      </c>
      <c r="AB5056" s="4">
        <v>26632.998217099346</v>
      </c>
      <c r="AC5056" s="4">
        <v>24894.76327913193</v>
      </c>
      <c r="AD5056" s="4">
        <v>26024.686143387313</v>
      </c>
      <c r="AE5056" s="4">
        <v>25364.193848219515</v>
      </c>
      <c r="AF5056" s="4">
        <v>26624.95572388795</v>
      </c>
    </row>
    <row r="5057" spans="1:32">
      <c r="A5057" s="54" t="s">
        <v>366</v>
      </c>
      <c r="B5057" s="54" t="s">
        <v>68</v>
      </c>
      <c r="C5057" s="54" t="s">
        <v>68</v>
      </c>
      <c r="D5057" s="53" t="s">
        <v>385</v>
      </c>
      <c r="E5057" s="4">
        <v>2540.2769269130754</v>
      </c>
      <c r="F5057" s="4">
        <v>3027.7579046224246</v>
      </c>
      <c r="G5057" s="4">
        <v>3425.11984039238</v>
      </c>
      <c r="H5057" s="4">
        <v>3492.6587313688246</v>
      </c>
      <c r="I5057" s="4">
        <v>3518.6647093624947</v>
      </c>
      <c r="J5057" s="4">
        <v>4480.1426990143154</v>
      </c>
      <c r="K5057" s="4">
        <v>3806.9219642786798</v>
      </c>
      <c r="L5057" s="4">
        <v>4149.1960759693957</v>
      </c>
      <c r="M5057" s="4">
        <v>4287.4545306263653</v>
      </c>
      <c r="N5057" s="4">
        <v>4028.7953708813047</v>
      </c>
      <c r="O5057" s="4">
        <v>6758.4855010608753</v>
      </c>
      <c r="P5057" s="4">
        <v>6685.7464134173415</v>
      </c>
      <c r="Q5057" s="4">
        <v>6253.9555082778161</v>
      </c>
      <c r="R5057" s="4">
        <v>6722.6171501477893</v>
      </c>
      <c r="S5057" s="4">
        <v>6889.1758581651075</v>
      </c>
      <c r="T5057" s="4">
        <v>6502.9304497063567</v>
      </c>
      <c r="U5057" s="4">
        <v>6478.3163820857735</v>
      </c>
      <c r="V5057" s="4">
        <v>6519.2758649953958</v>
      </c>
      <c r="W5057" s="4">
        <v>7644.2447861311084</v>
      </c>
      <c r="X5057" s="4">
        <v>10661.172455906632</v>
      </c>
      <c r="Y5057" s="4">
        <v>11038.869122463118</v>
      </c>
      <c r="Z5057" s="4">
        <v>11330.375525453815</v>
      </c>
      <c r="AA5057" s="4">
        <v>11239.248088922221</v>
      </c>
      <c r="AB5057" s="4">
        <v>10487.272866518142</v>
      </c>
      <c r="AC5057" s="4">
        <v>12749.838813440587</v>
      </c>
      <c r="AD5057" s="4">
        <v>12501.340317161852</v>
      </c>
      <c r="AE5057" s="4">
        <v>12267.866170014029</v>
      </c>
      <c r="AF5057" s="4">
        <v>12388.506017408108</v>
      </c>
    </row>
    <row r="5058" spans="1:32">
      <c r="A5058" s="54" t="s">
        <v>366</v>
      </c>
      <c r="B5058" s="54" t="s">
        <v>68</v>
      </c>
      <c r="C5058" s="54" t="s">
        <v>68</v>
      </c>
      <c r="D5058" s="53" t="s">
        <v>53</v>
      </c>
      <c r="E5058" s="4">
        <v>6473.9437349999998</v>
      </c>
      <c r="F5058" s="4">
        <v>7289.1967720000002</v>
      </c>
      <c r="G5058" s="4">
        <v>8116.3901249999999</v>
      </c>
      <c r="H5058" s="4">
        <v>8992.560872</v>
      </c>
      <c r="I5058" s="4">
        <v>9850.8171999999995</v>
      </c>
      <c r="J5058" s="4">
        <v>10666.45449</v>
      </c>
      <c r="K5058" s="4">
        <v>11450.30617</v>
      </c>
      <c r="L5058" s="4">
        <v>12203.453509999999</v>
      </c>
      <c r="M5058" s="4">
        <v>12985.826510000001</v>
      </c>
      <c r="N5058" s="4">
        <v>13764.849190000001</v>
      </c>
      <c r="O5058" s="4">
        <v>14568.602269999999</v>
      </c>
      <c r="P5058" s="4">
        <v>15426.721089999999</v>
      </c>
      <c r="Q5058" s="4">
        <v>16272.72273</v>
      </c>
      <c r="R5058" s="4">
        <v>17103.94544</v>
      </c>
      <c r="S5058" s="4">
        <v>17989.31178</v>
      </c>
      <c r="T5058" s="4">
        <v>18928.191900000002</v>
      </c>
      <c r="U5058" s="4">
        <v>19813.264039999998</v>
      </c>
      <c r="V5058" s="4">
        <v>20668.275379999999</v>
      </c>
      <c r="W5058" s="4">
        <v>21550.282060000001</v>
      </c>
      <c r="X5058" s="4">
        <v>22455.778439999998</v>
      </c>
      <c r="Y5058" s="4">
        <v>23356.193480000002</v>
      </c>
      <c r="Z5058" s="4">
        <v>24301.399580000001</v>
      </c>
      <c r="AA5058" s="4">
        <v>25316.637890000002</v>
      </c>
      <c r="AB5058" s="4">
        <v>26394.985789999999</v>
      </c>
      <c r="AC5058" s="4">
        <v>27453.075799999999</v>
      </c>
      <c r="AD5058" s="4">
        <v>28500.937610000001</v>
      </c>
      <c r="AE5058" s="4">
        <v>29609.27306</v>
      </c>
      <c r="AF5058" s="4">
        <v>30774.414219999999</v>
      </c>
    </row>
    <row r="5059" spans="1:32">
      <c r="A5059" s="54" t="s">
        <v>366</v>
      </c>
      <c r="B5059" s="54" t="s">
        <v>68</v>
      </c>
      <c r="C5059" s="54" t="s">
        <v>68</v>
      </c>
      <c r="D5059" s="53" t="s">
        <v>430</v>
      </c>
      <c r="E5059" s="4">
        <v>0</v>
      </c>
      <c r="F5059" s="4">
        <v>0</v>
      </c>
      <c r="G5059" s="4">
        <v>0</v>
      </c>
      <c r="H5059" s="4">
        <v>0</v>
      </c>
      <c r="I5059" s="4">
        <v>0</v>
      </c>
      <c r="J5059" s="4">
        <v>0</v>
      </c>
      <c r="K5059" s="4">
        <v>0</v>
      </c>
      <c r="L5059" s="4">
        <v>0</v>
      </c>
      <c r="M5059" s="4">
        <v>0</v>
      </c>
      <c r="N5059" s="4">
        <v>0</v>
      </c>
      <c r="O5059" s="4">
        <v>456.49594237912504</v>
      </c>
      <c r="P5059" s="4">
        <v>477.21350278131041</v>
      </c>
      <c r="Q5059" s="4">
        <v>460.57920187383507</v>
      </c>
      <c r="R5059" s="4">
        <v>349.45244592821484</v>
      </c>
      <c r="S5059" s="4">
        <v>227.32466085243999</v>
      </c>
      <c r="T5059" s="4">
        <v>269.74635802680996</v>
      </c>
      <c r="U5059" s="4">
        <v>349.8042467624648</v>
      </c>
      <c r="V5059" s="4">
        <v>368.76190122585518</v>
      </c>
      <c r="W5059" s="4">
        <v>427.68770982892545</v>
      </c>
      <c r="X5059" s="4">
        <v>409.60209246018519</v>
      </c>
      <c r="Y5059" s="4">
        <v>436.79468899615512</v>
      </c>
      <c r="Z5059" s="4">
        <v>376.43725090466995</v>
      </c>
      <c r="AA5059" s="4">
        <v>327.0209996546248</v>
      </c>
      <c r="AB5059" s="4">
        <v>258.49720586723504</v>
      </c>
      <c r="AC5059" s="4">
        <v>320.88786761520009</v>
      </c>
      <c r="AD5059" s="4">
        <v>373.78653507308513</v>
      </c>
      <c r="AE5059" s="4">
        <v>278.98931903100993</v>
      </c>
      <c r="AF5059" s="4">
        <v>216.48745059354002</v>
      </c>
    </row>
    <row r="5060" spans="1:32">
      <c r="A5060" s="54" t="s">
        <v>366</v>
      </c>
      <c r="B5060" s="54" t="s">
        <v>68</v>
      </c>
      <c r="C5060" s="54" t="s">
        <v>68</v>
      </c>
      <c r="D5060" s="53" t="s">
        <v>54</v>
      </c>
      <c r="E5060" s="4">
        <v>0.26000087863999893</v>
      </c>
      <c r="F5060" s="4">
        <v>9.680650000000004E-7</v>
      </c>
      <c r="G5060" s="4">
        <v>1.0816400000000004E-6</v>
      </c>
      <c r="H5060" s="4">
        <v>1.1880900000000009E-6</v>
      </c>
      <c r="I5060" s="4">
        <v>2.4960014048949728</v>
      </c>
      <c r="J5060" s="4">
        <v>10.455002209005018</v>
      </c>
      <c r="K5060" s="4">
        <v>17.77600308774997</v>
      </c>
      <c r="L5060" s="4">
        <v>5.4631249999999944E-6</v>
      </c>
      <c r="M5060" s="4">
        <v>5.7287242979849973</v>
      </c>
      <c r="N5060" s="4">
        <v>71.317394959210034</v>
      </c>
      <c r="O5060" s="4">
        <v>45.647518618574992</v>
      </c>
      <c r="P5060" s="4">
        <v>33.093454161489973</v>
      </c>
      <c r="Q5060" s="4">
        <v>123.74246638205997</v>
      </c>
      <c r="R5060" s="4">
        <v>69.955715519200012</v>
      </c>
      <c r="S5060" s="4">
        <v>30.576484654820018</v>
      </c>
      <c r="T5060" s="4">
        <v>48.511857761430029</v>
      </c>
      <c r="U5060" s="4">
        <v>146.02966474816992</v>
      </c>
      <c r="V5060" s="4">
        <v>65.872818424595053</v>
      </c>
      <c r="W5060" s="4">
        <v>40.42883272355499</v>
      </c>
      <c r="X5060" s="4">
        <v>111.32848275438501</v>
      </c>
      <c r="Y5060" s="4">
        <v>96.031972061135235</v>
      </c>
      <c r="Z5060" s="4">
        <v>58.659150715124888</v>
      </c>
      <c r="AA5060" s="4">
        <v>128.14101078240012</v>
      </c>
      <c r="AB5060" s="4">
        <v>91.364456308145023</v>
      </c>
      <c r="AC5060" s="4">
        <v>138.32850600683</v>
      </c>
      <c r="AD5060" s="4">
        <v>160.74657096802525</v>
      </c>
      <c r="AE5060" s="4">
        <v>335.61658002111011</v>
      </c>
      <c r="AF5060" s="4">
        <v>213.5733536816401</v>
      </c>
    </row>
    <row r="5061" spans="1:32">
      <c r="A5061" s="54" t="s">
        <v>366</v>
      </c>
      <c r="B5061" s="54" t="s">
        <v>68</v>
      </c>
      <c r="C5061" s="54" t="s">
        <v>68</v>
      </c>
      <c r="D5061" s="53" t="s">
        <v>386</v>
      </c>
      <c r="E5061" s="4">
        <v>-324.38052790567508</v>
      </c>
      <c r="F5061" s="4">
        <v>-1149.1985642326702</v>
      </c>
      <c r="G5061" s="4">
        <v>-1917.3119017210852</v>
      </c>
      <c r="H5061" s="4">
        <v>-3070.834198437446</v>
      </c>
      <c r="I5061" s="4">
        <v>-2935.700237482496</v>
      </c>
      <c r="J5061" s="4">
        <v>-5068.643294901146</v>
      </c>
      <c r="K5061" s="4">
        <v>-4137.6072093048751</v>
      </c>
      <c r="L5061" s="4">
        <v>-3971.3666543941795</v>
      </c>
      <c r="M5061" s="4">
        <v>-4223.1021691394089</v>
      </c>
      <c r="N5061" s="4">
        <v>-4226.0598144867081</v>
      </c>
      <c r="O5061" s="4">
        <v>-4944.3284679342205</v>
      </c>
      <c r="P5061" s="4">
        <v>-4842.6342044087705</v>
      </c>
      <c r="Q5061" s="4">
        <v>-5381.1422431464061</v>
      </c>
      <c r="R5061" s="4">
        <v>-5581.1563828397375</v>
      </c>
      <c r="S5061" s="4">
        <v>-5742.536718068719</v>
      </c>
      <c r="T5061" s="4">
        <v>-5675.172156490059</v>
      </c>
      <c r="U5061" s="4">
        <v>-5759.742945657541</v>
      </c>
      <c r="V5061" s="4">
        <v>-4632.2539714672839</v>
      </c>
      <c r="W5061" s="4">
        <v>-4668.7430727160245</v>
      </c>
      <c r="X5061" s="4">
        <v>-4828.9007909946167</v>
      </c>
      <c r="Y5061" s="4">
        <v>-3761.021756525106</v>
      </c>
      <c r="Z5061" s="4">
        <v>-4343.4193742699608</v>
      </c>
      <c r="AA5061" s="4">
        <v>-3505.1378751834554</v>
      </c>
      <c r="AB5061" s="4">
        <v>-2169.4690364603393</v>
      </c>
      <c r="AC5061" s="4">
        <v>-2166.1078285584053</v>
      </c>
      <c r="AD5061" s="4">
        <v>-1982.0560709531755</v>
      </c>
      <c r="AE5061" s="4">
        <v>-1067.7999800009652</v>
      </c>
      <c r="AF5061" s="4">
        <v>-1282.6590419318493</v>
      </c>
    </row>
    <row r="5062" spans="1:32">
      <c r="A5062" s="54" t="s">
        <v>366</v>
      </c>
      <c r="B5062" s="54" t="s">
        <v>68</v>
      </c>
      <c r="C5062" s="54" t="s">
        <v>68</v>
      </c>
      <c r="D5062" s="53" t="s">
        <v>378</v>
      </c>
      <c r="E5062" s="4">
        <v>-174.25479494688005</v>
      </c>
      <c r="F5062" s="4">
        <v>-327.27897102370019</v>
      </c>
      <c r="G5062" s="4">
        <v>-511.77561678575012</v>
      </c>
      <c r="H5062" s="4">
        <v>-739.47918784814522</v>
      </c>
      <c r="I5062" s="4">
        <v>-973.47090234456527</v>
      </c>
      <c r="J5062" s="4">
        <v>-1349.419884096829</v>
      </c>
      <c r="K5062" s="4">
        <v>-1698.9475524344402</v>
      </c>
      <c r="L5062" s="4">
        <v>-2065.5337644517685</v>
      </c>
      <c r="M5062" s="4">
        <v>-2480.3204853036846</v>
      </c>
      <c r="N5062" s="4">
        <v>-2954.0053550668358</v>
      </c>
      <c r="O5062" s="4">
        <v>-3498.7154971785803</v>
      </c>
      <c r="P5062" s="4">
        <v>-4151.9191369534246</v>
      </c>
      <c r="Q5062" s="4">
        <v>-4711.515320110303</v>
      </c>
      <c r="R5062" s="4">
        <v>-5418.2007428652923</v>
      </c>
      <c r="S5062" s="4">
        <v>-6154.1029209521021</v>
      </c>
      <c r="T5062" s="4">
        <v>-6672.9177711320426</v>
      </c>
      <c r="U5062" s="4">
        <v>-7270.8739233398355</v>
      </c>
      <c r="V5062" s="4">
        <v>-7766.2573645177781</v>
      </c>
      <c r="W5062" s="4">
        <v>-8381.8975944504327</v>
      </c>
      <c r="X5062" s="4">
        <v>-9294.1916443610462</v>
      </c>
      <c r="Y5062" s="4">
        <v>-9809.8931697860917</v>
      </c>
      <c r="Z5062" s="4">
        <v>-10871.435895280196</v>
      </c>
      <c r="AA5062" s="4">
        <v>-11717.625198716742</v>
      </c>
      <c r="AB5062" s="4">
        <v>-12664.788455115729</v>
      </c>
      <c r="AC5062" s="4">
        <v>-13573.783139843199</v>
      </c>
      <c r="AD5062" s="4">
        <v>-14328.222963345219</v>
      </c>
      <c r="AE5062" s="4">
        <v>-14540.465117984093</v>
      </c>
      <c r="AF5062" s="4">
        <v>-15869.902258883489</v>
      </c>
    </row>
    <row r="5063" spans="1:32">
      <c r="A5063" s="54" t="s">
        <v>366</v>
      </c>
      <c r="B5063" s="54" t="s">
        <v>68</v>
      </c>
      <c r="C5063" s="54" t="s">
        <v>68</v>
      </c>
      <c r="D5063" s="53" t="s">
        <v>379</v>
      </c>
      <c r="E5063" s="4">
        <v>-97.012275630000005</v>
      </c>
      <c r="F5063" s="4">
        <v>-134.6802849</v>
      </c>
      <c r="G5063" s="4">
        <v>-174.0316053</v>
      </c>
      <c r="H5063" s="4">
        <v>-210.7735036</v>
      </c>
      <c r="I5063" s="4">
        <v>-240.74913799999999</v>
      </c>
      <c r="J5063" s="4">
        <v>-268.69416719999998</v>
      </c>
      <c r="K5063" s="4">
        <v>-314.91426990000002</v>
      </c>
      <c r="L5063" s="4">
        <v>-357.60794090000002</v>
      </c>
      <c r="M5063" s="4">
        <v>-397.7174359</v>
      </c>
      <c r="N5063" s="4">
        <v>-437.5476084</v>
      </c>
      <c r="O5063" s="4">
        <v>-478.00288160000002</v>
      </c>
      <c r="P5063" s="4">
        <v>-523.1397197</v>
      </c>
      <c r="Q5063" s="4">
        <v>-558.91758279999999</v>
      </c>
      <c r="R5063" s="4">
        <v>-595.42110679999996</v>
      </c>
      <c r="S5063" s="4">
        <v>-627.72233289999997</v>
      </c>
      <c r="T5063" s="4">
        <v>-656.4813752</v>
      </c>
      <c r="U5063" s="4">
        <v>-679.32538260000001</v>
      </c>
      <c r="V5063" s="4">
        <v>-694.36159829999997</v>
      </c>
      <c r="W5063" s="4">
        <v>-711.43310450000001</v>
      </c>
      <c r="X5063" s="4">
        <v>-725.83207110000001</v>
      </c>
      <c r="Y5063" s="4">
        <v>-738.49048430000005</v>
      </c>
      <c r="Z5063" s="4">
        <v>-751.29853109999999</v>
      </c>
      <c r="AA5063" s="4">
        <v>-764.65592149999998</v>
      </c>
      <c r="AB5063" s="4">
        <v>-768.38081480000005</v>
      </c>
      <c r="AC5063" s="4">
        <v>-774.91153940000004</v>
      </c>
      <c r="AD5063" s="4">
        <v>-771.52012070000001</v>
      </c>
      <c r="AE5063" s="4">
        <v>-799.85005079999996</v>
      </c>
      <c r="AF5063" s="4">
        <v>-833.72971059999998</v>
      </c>
    </row>
    <row r="5064" spans="1:32">
      <c r="A5064" s="71"/>
      <c r="B5064" s="71"/>
      <c r="C5064" s="71"/>
      <c r="D5064" s="72"/>
      <c r="E5064" s="48"/>
      <c r="F5064" s="48"/>
      <c r="G5064" s="48"/>
      <c r="H5064" s="48"/>
      <c r="I5064" s="48"/>
      <c r="J5064" s="48"/>
      <c r="K5064" s="48"/>
      <c r="L5064" s="48"/>
      <c r="M5064" s="48"/>
      <c r="N5064" s="48"/>
      <c r="O5064" s="48"/>
      <c r="P5064" s="48"/>
      <c r="Q5064" s="48"/>
      <c r="R5064" s="48"/>
      <c r="S5064" s="48"/>
      <c r="T5064" s="48"/>
      <c r="U5064" s="48"/>
      <c r="V5064" s="48"/>
      <c r="W5064" s="48"/>
      <c r="X5064" s="48"/>
      <c r="Y5064" s="48"/>
      <c r="Z5064" s="48"/>
      <c r="AA5064" s="48"/>
      <c r="AB5064" s="48"/>
      <c r="AC5064" s="48"/>
      <c r="AD5064" s="48"/>
      <c r="AE5064" s="48"/>
      <c r="AF5064" s="48"/>
    </row>
    <row r="5065" spans="1:32">
      <c r="A5065" s="54" t="s">
        <v>366</v>
      </c>
      <c r="B5065" s="54" t="s">
        <v>69</v>
      </c>
      <c r="C5065" s="54" t="s">
        <v>237</v>
      </c>
      <c r="D5065" s="53" t="s">
        <v>374</v>
      </c>
      <c r="E5065" s="4">
        <v>1825.2764742350503</v>
      </c>
      <c r="F5065" s="4">
        <v>2678.0486171469961</v>
      </c>
      <c r="G5065" s="4">
        <v>1931.0221667832407</v>
      </c>
      <c r="H5065" s="4">
        <v>1348.9211109531745</v>
      </c>
      <c r="I5065" s="4">
        <v>1698.6201024268444</v>
      </c>
      <c r="J5065" s="4">
        <v>1375.1492818951101</v>
      </c>
      <c r="K5065" s="4">
        <v>737.46793020722521</v>
      </c>
      <c r="L5065" s="4">
        <v>330.34678252013009</v>
      </c>
      <c r="M5065" s="4">
        <v>239.40369092197</v>
      </c>
      <c r="N5065" s="4">
        <v>382.83291476307011</v>
      </c>
      <c r="O5065" s="4">
        <v>451.10534669308527</v>
      </c>
      <c r="P5065" s="4">
        <v>443.68572829194505</v>
      </c>
      <c r="Q5065" s="4">
        <v>627.56059562450457</v>
      </c>
      <c r="R5065" s="4">
        <v>0</v>
      </c>
      <c r="S5065" s="4">
        <v>0</v>
      </c>
      <c r="T5065" s="4">
        <v>0</v>
      </c>
      <c r="U5065" s="4">
        <v>0</v>
      </c>
      <c r="V5065" s="4">
        <v>0</v>
      </c>
      <c r="W5065" s="4">
        <v>0</v>
      </c>
      <c r="X5065" s="4">
        <v>0</v>
      </c>
      <c r="Y5065" s="4">
        <v>0</v>
      </c>
      <c r="Z5065" s="4">
        <v>0</v>
      </c>
      <c r="AA5065" s="4">
        <v>0</v>
      </c>
      <c r="AB5065" s="4">
        <v>0</v>
      </c>
      <c r="AC5065" s="4">
        <v>0</v>
      </c>
      <c r="AD5065" s="4">
        <v>0</v>
      </c>
      <c r="AE5065" s="4">
        <v>0</v>
      </c>
      <c r="AF5065" s="4">
        <v>0</v>
      </c>
    </row>
    <row r="5066" spans="1:32">
      <c r="A5066" s="54" t="s">
        <v>366</v>
      </c>
      <c r="B5066" s="54" t="s">
        <v>69</v>
      </c>
      <c r="C5066" s="54" t="s">
        <v>237</v>
      </c>
      <c r="D5066" s="53" t="s">
        <v>370</v>
      </c>
      <c r="E5066" s="4">
        <v>0</v>
      </c>
      <c r="F5066" s="4">
        <v>0</v>
      </c>
      <c r="G5066" s="4">
        <v>0</v>
      </c>
      <c r="H5066" s="4">
        <v>0</v>
      </c>
      <c r="I5066" s="4">
        <v>0</v>
      </c>
      <c r="J5066" s="4">
        <v>0</v>
      </c>
      <c r="K5066" s="4">
        <v>0</v>
      </c>
      <c r="L5066" s="4">
        <v>0</v>
      </c>
      <c r="M5066" s="4">
        <v>0</v>
      </c>
      <c r="N5066" s="4">
        <v>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4">
        <v>0</v>
      </c>
      <c r="AA5066" s="4">
        <v>0</v>
      </c>
      <c r="AB5066" s="4">
        <v>0</v>
      </c>
      <c r="AC5066" s="4">
        <v>0</v>
      </c>
      <c r="AD5066" s="4">
        <v>0</v>
      </c>
      <c r="AE5066" s="4">
        <v>0</v>
      </c>
      <c r="AF5066" s="4">
        <v>0</v>
      </c>
    </row>
    <row r="5067" spans="1:32">
      <c r="A5067" s="54" t="s">
        <v>366</v>
      </c>
      <c r="B5067" s="54" t="s">
        <v>69</v>
      </c>
      <c r="C5067" s="54" t="s">
        <v>237</v>
      </c>
      <c r="D5067" s="53" t="s">
        <v>371</v>
      </c>
      <c r="E5067" s="4">
        <v>6.6204937365550141</v>
      </c>
      <c r="F5067" s="4">
        <v>24.057544732260002</v>
      </c>
      <c r="G5067" s="4">
        <v>289.5346980428701</v>
      </c>
      <c r="H5067" s="4">
        <v>395.16739547566499</v>
      </c>
      <c r="I5067" s="4">
        <v>478.95459067225994</v>
      </c>
      <c r="J5067" s="4">
        <v>364.46830499149496</v>
      </c>
      <c r="K5067" s="4">
        <v>547.01619728720971</v>
      </c>
      <c r="L5067" s="4">
        <v>380.62777811310485</v>
      </c>
      <c r="M5067" s="4">
        <v>415.37791517005024</v>
      </c>
      <c r="N5067" s="4">
        <v>556.59972587436994</v>
      </c>
      <c r="O5067" s="4">
        <v>595.70897521402503</v>
      </c>
      <c r="P5067" s="4">
        <v>513.06947632735501</v>
      </c>
      <c r="Q5067" s="4">
        <v>1041.1853223526898</v>
      </c>
      <c r="R5067" s="4">
        <v>825.62380015466476</v>
      </c>
      <c r="S5067" s="4">
        <v>843.00614119503484</v>
      </c>
      <c r="T5067" s="4">
        <v>1339.332427785725</v>
      </c>
      <c r="U5067" s="4">
        <v>1477.6253304738398</v>
      </c>
      <c r="V5067" s="4">
        <v>1321.1405005814649</v>
      </c>
      <c r="W5067" s="4">
        <v>1539.1266865711107</v>
      </c>
      <c r="X5067" s="4">
        <v>2371.6167524838984</v>
      </c>
      <c r="Y5067" s="4">
        <v>1435.3361454773849</v>
      </c>
      <c r="Z5067" s="4">
        <v>805.01063711047482</v>
      </c>
      <c r="AA5067" s="4">
        <v>799.82513260449014</v>
      </c>
      <c r="AB5067" s="4">
        <v>629.81764177994989</v>
      </c>
      <c r="AC5067" s="4">
        <v>836.93131336807448</v>
      </c>
      <c r="AD5067" s="4">
        <v>673.98827051858666</v>
      </c>
      <c r="AE5067" s="4">
        <v>1333.1501694940644</v>
      </c>
      <c r="AF5067" s="4">
        <v>664.38321321411047</v>
      </c>
    </row>
    <row r="5068" spans="1:32">
      <c r="A5068" s="54" t="s">
        <v>366</v>
      </c>
      <c r="B5068" s="54" t="s">
        <v>69</v>
      </c>
      <c r="C5068" s="54" t="s">
        <v>237</v>
      </c>
      <c r="D5068" s="53" t="s">
        <v>50</v>
      </c>
      <c r="E5068" s="4">
        <v>0</v>
      </c>
      <c r="F5068" s="4">
        <v>0</v>
      </c>
      <c r="G5068" s="4">
        <v>0</v>
      </c>
      <c r="H5068" s="4">
        <v>0</v>
      </c>
      <c r="I5068" s="4">
        <v>0</v>
      </c>
      <c r="J5068" s="4">
        <v>0</v>
      </c>
      <c r="K5068" s="4">
        <v>0</v>
      </c>
      <c r="L5068" s="4">
        <v>0</v>
      </c>
      <c r="M5068" s="4">
        <v>0</v>
      </c>
      <c r="N5068" s="4">
        <v>0</v>
      </c>
      <c r="O5068" s="4">
        <v>0</v>
      </c>
      <c r="P5068" s="4">
        <v>0</v>
      </c>
      <c r="Q5068" s="4">
        <v>0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0</v>
      </c>
      <c r="X5068" s="4">
        <v>0</v>
      </c>
      <c r="Y5068" s="4">
        <v>0</v>
      </c>
      <c r="Z5068" s="4">
        <v>0</v>
      </c>
      <c r="AA5068" s="4">
        <v>0</v>
      </c>
      <c r="AB5068" s="4">
        <v>0</v>
      </c>
      <c r="AC5068" s="4">
        <v>0</v>
      </c>
      <c r="AD5068" s="4">
        <v>0</v>
      </c>
      <c r="AE5068" s="4">
        <v>0</v>
      </c>
      <c r="AF5068" s="4">
        <v>0</v>
      </c>
    </row>
    <row r="5069" spans="1:32">
      <c r="A5069" s="54" t="s">
        <v>366</v>
      </c>
      <c r="B5069" s="54" t="s">
        <v>69</v>
      </c>
      <c r="C5069" s="54" t="s">
        <v>237</v>
      </c>
      <c r="D5069" s="53" t="s">
        <v>384</v>
      </c>
      <c r="E5069" s="4">
        <v>456.38554624149492</v>
      </c>
      <c r="F5069" s="4">
        <v>621.0166365992103</v>
      </c>
      <c r="G5069" s="4">
        <v>672.53940346592492</v>
      </c>
      <c r="H5069" s="4">
        <v>679.98590036432495</v>
      </c>
      <c r="I5069" s="4">
        <v>690.27023836897024</v>
      </c>
      <c r="J5069" s="4">
        <v>1105.4031109510001</v>
      </c>
      <c r="K5069" s="4">
        <v>942.39917143518005</v>
      </c>
      <c r="L5069" s="4">
        <v>936.28813679703524</v>
      </c>
      <c r="M5069" s="4">
        <v>991.06120388654006</v>
      </c>
      <c r="N5069" s="4">
        <v>1028.6063644290398</v>
      </c>
      <c r="O5069" s="4">
        <v>1053.4810445387955</v>
      </c>
      <c r="P5069" s="4">
        <v>1027.7862447284554</v>
      </c>
      <c r="Q5069" s="4">
        <v>1122.9764994715049</v>
      </c>
      <c r="R5069" s="4">
        <v>1168.4700909070752</v>
      </c>
      <c r="S5069" s="4">
        <v>1192.9376931157099</v>
      </c>
      <c r="T5069" s="4">
        <v>1105.4825896467503</v>
      </c>
      <c r="U5069" s="4">
        <v>1240.5162886776045</v>
      </c>
      <c r="V5069" s="4">
        <v>1077.07059284568</v>
      </c>
      <c r="W5069" s="4">
        <v>1036.6780190248699</v>
      </c>
      <c r="X5069" s="4">
        <v>805.97511465914999</v>
      </c>
      <c r="Y5069" s="4">
        <v>979.98729418308028</v>
      </c>
      <c r="Z5069" s="4">
        <v>923.09977276464554</v>
      </c>
      <c r="AA5069" s="4">
        <v>943.77304885890055</v>
      </c>
      <c r="AB5069" s="4">
        <v>927.86769835578502</v>
      </c>
      <c r="AC5069" s="4">
        <v>868.84182205326988</v>
      </c>
      <c r="AD5069" s="4">
        <v>657.23006059565012</v>
      </c>
      <c r="AE5069" s="4">
        <v>640.12552560761003</v>
      </c>
      <c r="AF5069" s="4">
        <v>706.08835557249006</v>
      </c>
    </row>
    <row r="5070" spans="1:32">
      <c r="A5070" s="54" t="s">
        <v>366</v>
      </c>
      <c r="B5070" s="54" t="s">
        <v>69</v>
      </c>
      <c r="C5070" s="54" t="s">
        <v>237</v>
      </c>
      <c r="D5070" s="53" t="s">
        <v>375</v>
      </c>
      <c r="E5070" s="4">
        <v>131.12247122532</v>
      </c>
      <c r="F5070" s="4">
        <v>190.577341268445</v>
      </c>
      <c r="G5070" s="4">
        <v>257.66126827625993</v>
      </c>
      <c r="H5070" s="4">
        <v>341.42145842806474</v>
      </c>
      <c r="I5070" s="4">
        <v>433.90517003224505</v>
      </c>
      <c r="J5070" s="4">
        <v>590.65088379085023</v>
      </c>
      <c r="K5070" s="4">
        <v>728.66623788571451</v>
      </c>
      <c r="L5070" s="4">
        <v>872.55098513075052</v>
      </c>
      <c r="M5070" s="4">
        <v>1026.8083182274756</v>
      </c>
      <c r="N5070" s="4">
        <v>1188.7514206228898</v>
      </c>
      <c r="O5070" s="4">
        <v>1381.2223564257042</v>
      </c>
      <c r="P5070" s="4">
        <v>1576.6429465764502</v>
      </c>
      <c r="Q5070" s="4">
        <v>1740.8633565526543</v>
      </c>
      <c r="R5070" s="4">
        <v>1949.9175032935091</v>
      </c>
      <c r="S5070" s="4">
        <v>2171.1525678864864</v>
      </c>
      <c r="T5070" s="4">
        <v>2365.5348495482758</v>
      </c>
      <c r="U5070" s="4">
        <v>2530.5486085055818</v>
      </c>
      <c r="V5070" s="4">
        <v>2704.2738861438347</v>
      </c>
      <c r="W5070" s="4">
        <v>2864.3302795197055</v>
      </c>
      <c r="X5070" s="4">
        <v>3115.2407930001855</v>
      </c>
      <c r="Y5070" s="4">
        <v>3330.4961943383587</v>
      </c>
      <c r="Z5070" s="4">
        <v>3565.8791064214693</v>
      </c>
      <c r="AA5070" s="4">
        <v>3752.555798959866</v>
      </c>
      <c r="AB5070" s="4">
        <v>3947.6110511928396</v>
      </c>
      <c r="AC5070" s="4">
        <v>4183.8046583421774</v>
      </c>
      <c r="AD5070" s="4">
        <v>4350.0809347527193</v>
      </c>
      <c r="AE5070" s="4">
        <v>4440.080204742455</v>
      </c>
      <c r="AF5070" s="4">
        <v>4598.5750293281017</v>
      </c>
    </row>
    <row r="5071" spans="1:32">
      <c r="A5071" s="54" t="s">
        <v>366</v>
      </c>
      <c r="B5071" s="54" t="s">
        <v>69</v>
      </c>
      <c r="C5071" s="54" t="s">
        <v>237</v>
      </c>
      <c r="D5071" s="53" t="s">
        <v>377</v>
      </c>
      <c r="E5071" s="4">
        <v>56.153696600000004</v>
      </c>
      <c r="F5071" s="4">
        <v>70.413054110000004</v>
      </c>
      <c r="G5071" s="4">
        <v>85.092820779999997</v>
      </c>
      <c r="H5071" s="4">
        <v>100.2478237</v>
      </c>
      <c r="I5071" s="4">
        <v>114.1344419</v>
      </c>
      <c r="J5071" s="4">
        <v>129.20195319999999</v>
      </c>
      <c r="K5071" s="4">
        <v>148.44299470000001</v>
      </c>
      <c r="L5071" s="4">
        <v>164.49622350000001</v>
      </c>
      <c r="M5071" s="4">
        <v>178.76635630000001</v>
      </c>
      <c r="N5071" s="4">
        <v>193.38015680000001</v>
      </c>
      <c r="O5071" s="4">
        <v>206.32195290000001</v>
      </c>
      <c r="P5071" s="4">
        <v>220.58967430000001</v>
      </c>
      <c r="Q5071" s="4">
        <v>230.6876992</v>
      </c>
      <c r="R5071" s="4">
        <v>240.41020549999999</v>
      </c>
      <c r="S5071" s="4">
        <v>248.34653929999999</v>
      </c>
      <c r="T5071" s="4">
        <v>257.82729110000002</v>
      </c>
      <c r="U5071" s="4">
        <v>261.83979829999998</v>
      </c>
      <c r="V5071" s="4">
        <v>264.81500490000002</v>
      </c>
      <c r="W5071" s="4">
        <v>265.80936250000002</v>
      </c>
      <c r="X5071" s="4">
        <v>267.5893595</v>
      </c>
      <c r="Y5071" s="4">
        <v>266.77097029999999</v>
      </c>
      <c r="Z5071" s="4">
        <v>266.05838560000001</v>
      </c>
      <c r="AA5071" s="4">
        <v>265.39402630000001</v>
      </c>
      <c r="AB5071" s="4">
        <v>264.49582709999999</v>
      </c>
      <c r="AC5071" s="4">
        <v>260.07582580000002</v>
      </c>
      <c r="AD5071" s="4">
        <v>254.93064849999999</v>
      </c>
      <c r="AE5071" s="4">
        <v>262.73950600000001</v>
      </c>
      <c r="AF5071" s="4">
        <v>269.79373090000001</v>
      </c>
    </row>
    <row r="5072" spans="1:32">
      <c r="A5072" s="54" t="s">
        <v>366</v>
      </c>
      <c r="B5072" s="54" t="s">
        <v>69</v>
      </c>
      <c r="C5072" s="54" t="s">
        <v>237</v>
      </c>
      <c r="D5072" s="53" t="s">
        <v>376</v>
      </c>
      <c r="E5072" s="4">
        <v>0</v>
      </c>
      <c r="F5072" s="4">
        <v>0</v>
      </c>
      <c r="G5072" s="4">
        <v>0</v>
      </c>
      <c r="H5072" s="4">
        <v>0</v>
      </c>
      <c r="I5072" s="4">
        <v>0</v>
      </c>
      <c r="J5072" s="4">
        <v>0</v>
      </c>
      <c r="K5072" s="4">
        <v>0</v>
      </c>
      <c r="L5072" s="4">
        <v>0</v>
      </c>
      <c r="M5072" s="4">
        <v>0</v>
      </c>
      <c r="N5072" s="4">
        <v>0</v>
      </c>
      <c r="O5072" s="4">
        <v>0</v>
      </c>
      <c r="P5072" s="4">
        <v>0</v>
      </c>
      <c r="Q5072" s="4">
        <v>0</v>
      </c>
      <c r="R5072" s="4">
        <v>0</v>
      </c>
      <c r="S5072" s="4">
        <v>0</v>
      </c>
      <c r="T5072" s="4">
        <v>0</v>
      </c>
      <c r="U5072" s="4">
        <v>0</v>
      </c>
      <c r="V5072" s="4">
        <v>0</v>
      </c>
      <c r="W5072" s="4">
        <v>0</v>
      </c>
      <c r="X5072" s="4">
        <v>0</v>
      </c>
      <c r="Y5072" s="4">
        <v>0</v>
      </c>
      <c r="Z5072" s="4">
        <v>0</v>
      </c>
      <c r="AA5072" s="4">
        <v>0</v>
      </c>
      <c r="AB5072" s="4">
        <v>0</v>
      </c>
      <c r="AC5072" s="4">
        <v>0</v>
      </c>
      <c r="AD5072" s="4">
        <v>0</v>
      </c>
      <c r="AE5072" s="4">
        <v>0</v>
      </c>
      <c r="AF5072" s="4">
        <v>0</v>
      </c>
    </row>
    <row r="5073" spans="1:32">
      <c r="A5073" s="54" t="s">
        <v>366</v>
      </c>
      <c r="B5073" s="54" t="s">
        <v>69</v>
      </c>
      <c r="C5073" s="54" t="s">
        <v>237</v>
      </c>
      <c r="D5073" s="53" t="s">
        <v>52</v>
      </c>
      <c r="E5073" s="4">
        <v>7163.3413027182696</v>
      </c>
      <c r="F5073" s="4">
        <v>7405.6269244289515</v>
      </c>
      <c r="G5073" s="4">
        <v>7412.6905307196375</v>
      </c>
      <c r="H5073" s="4">
        <v>8462.9151410459708</v>
      </c>
      <c r="I5073" s="4">
        <v>8640.1431663456497</v>
      </c>
      <c r="J5073" s="4">
        <v>10559.312503562938</v>
      </c>
      <c r="K5073" s="4">
        <v>10351.011714855333</v>
      </c>
      <c r="L5073" s="4">
        <v>11158.716296795737</v>
      </c>
      <c r="M5073" s="4">
        <v>11494.171096597562</v>
      </c>
      <c r="N5073" s="4">
        <v>12835.076977831824</v>
      </c>
      <c r="O5073" s="4">
        <v>11425.5523096089</v>
      </c>
      <c r="P5073" s="4">
        <v>11612.728368730715</v>
      </c>
      <c r="Q5073" s="4">
        <v>10214.453079538156</v>
      </c>
      <c r="R5073" s="4">
        <v>11926.911816499844</v>
      </c>
      <c r="S5073" s="4">
        <v>11980.959380883953</v>
      </c>
      <c r="T5073" s="4">
        <v>10426.109942943491</v>
      </c>
      <c r="U5073" s="4">
        <v>10475.183732418338</v>
      </c>
      <c r="V5073" s="4">
        <v>11299.199664584186</v>
      </c>
      <c r="W5073" s="4">
        <v>11859.769045344918</v>
      </c>
      <c r="X5073" s="4">
        <v>10472.033943374421</v>
      </c>
      <c r="Y5073" s="4">
        <v>10079.356687715965</v>
      </c>
      <c r="Z5073" s="4">
        <v>11440.124234575404</v>
      </c>
      <c r="AA5073" s="4">
        <v>11325.124405946888</v>
      </c>
      <c r="AB5073" s="4">
        <v>12337.540946752997</v>
      </c>
      <c r="AC5073" s="4">
        <v>11989.213548388307</v>
      </c>
      <c r="AD5073" s="4">
        <v>12224.968646426198</v>
      </c>
      <c r="AE5073" s="4">
        <v>11357.157346933276</v>
      </c>
      <c r="AF5073" s="4">
        <v>12865.473806253474</v>
      </c>
    </row>
    <row r="5074" spans="1:32">
      <c r="A5074" s="54" t="s">
        <v>366</v>
      </c>
      <c r="B5074" s="54" t="s">
        <v>69</v>
      </c>
      <c r="C5074" s="54" t="s">
        <v>237</v>
      </c>
      <c r="D5074" s="53" t="s">
        <v>385</v>
      </c>
      <c r="E5074" s="4">
        <v>1135.2634868651498</v>
      </c>
      <c r="F5074" s="4">
        <v>1230.5283273569</v>
      </c>
      <c r="G5074" s="4">
        <v>1789.8890081385348</v>
      </c>
      <c r="H5074" s="4">
        <v>1798.2439746124505</v>
      </c>
      <c r="I5074" s="4">
        <v>1795.9225300505404</v>
      </c>
      <c r="J5074" s="4">
        <v>1422.8088408559299</v>
      </c>
      <c r="K5074" s="4">
        <v>2462.6169007779354</v>
      </c>
      <c r="L5074" s="4">
        <v>2606.5288082689804</v>
      </c>
      <c r="M5074" s="4">
        <v>2593.8054838735193</v>
      </c>
      <c r="N5074" s="4">
        <v>2557.2612827799298</v>
      </c>
      <c r="O5074" s="4">
        <v>2587.7809806066798</v>
      </c>
      <c r="P5074" s="4">
        <v>2575.4683121392295</v>
      </c>
      <c r="Q5074" s="4">
        <v>2747.5642403902752</v>
      </c>
      <c r="R5074" s="4">
        <v>2894.8808251497699</v>
      </c>
      <c r="S5074" s="4">
        <v>3038.93968144563</v>
      </c>
      <c r="T5074" s="4">
        <v>3133.6719001496758</v>
      </c>
      <c r="U5074" s="4">
        <v>4188.5428732965311</v>
      </c>
      <c r="V5074" s="4">
        <v>4430.3186139372956</v>
      </c>
      <c r="W5074" s="4">
        <v>4245.3193933291086</v>
      </c>
      <c r="X5074" s="4">
        <v>5337.3560887470649</v>
      </c>
      <c r="Y5074" s="4">
        <v>8368.0473218972093</v>
      </c>
      <c r="Z5074" s="4">
        <v>7863.4959299401498</v>
      </c>
      <c r="AA5074" s="4">
        <v>7501.850631448282</v>
      </c>
      <c r="AB5074" s="4">
        <v>7037.9532360667381</v>
      </c>
      <c r="AC5074" s="4">
        <v>7437.9436502082117</v>
      </c>
      <c r="AD5074" s="4">
        <v>7469.1902791535449</v>
      </c>
      <c r="AE5074" s="4">
        <v>7373.7184247321902</v>
      </c>
      <c r="AF5074" s="4">
        <v>6847.4040559232208</v>
      </c>
    </row>
    <row r="5075" spans="1:32">
      <c r="A5075" s="54" t="s">
        <v>366</v>
      </c>
      <c r="B5075" s="54" t="s">
        <v>69</v>
      </c>
      <c r="C5075" s="54" t="s">
        <v>237</v>
      </c>
      <c r="D5075" s="53" t="s">
        <v>53</v>
      </c>
      <c r="E5075" s="4">
        <v>3453.0573060000002</v>
      </c>
      <c r="F5075" s="4">
        <v>3668.9169830000001</v>
      </c>
      <c r="G5075" s="4">
        <v>3890.0554229999998</v>
      </c>
      <c r="H5075" s="4">
        <v>4182.9836880000003</v>
      </c>
      <c r="I5075" s="4">
        <v>4510.5471829999997</v>
      </c>
      <c r="J5075" s="4">
        <v>4843.2880059999998</v>
      </c>
      <c r="K5075" s="4">
        <v>5173.1179620000003</v>
      </c>
      <c r="L5075" s="4">
        <v>5492.4041100000004</v>
      </c>
      <c r="M5075" s="4">
        <v>5801.291663</v>
      </c>
      <c r="N5075" s="4">
        <v>6108.661118</v>
      </c>
      <c r="O5075" s="4">
        <v>6429.4225930000002</v>
      </c>
      <c r="P5075" s="4">
        <v>6753.3017739999996</v>
      </c>
      <c r="Q5075" s="4">
        <v>7052.5514439999997</v>
      </c>
      <c r="R5075" s="4">
        <v>7323.925115</v>
      </c>
      <c r="S5075" s="4">
        <v>7615.413802</v>
      </c>
      <c r="T5075" s="4">
        <v>7928.792547</v>
      </c>
      <c r="U5075" s="4">
        <v>8212.2944380000008</v>
      </c>
      <c r="V5075" s="4">
        <v>8463.3247580000007</v>
      </c>
      <c r="W5075" s="4">
        <v>8734.3911079999998</v>
      </c>
      <c r="X5075" s="4">
        <v>9030.6347179999993</v>
      </c>
      <c r="Y5075" s="4">
        <v>9316.1839199999995</v>
      </c>
      <c r="Z5075" s="4">
        <v>9613.3547330000001</v>
      </c>
      <c r="AA5075" s="4">
        <v>9930.8487010000008</v>
      </c>
      <c r="AB5075" s="4">
        <v>10270.87552</v>
      </c>
      <c r="AC5075" s="4">
        <v>10591.91552</v>
      </c>
      <c r="AD5075" s="4">
        <v>10914.1168</v>
      </c>
      <c r="AE5075" s="4">
        <v>11242.386109999999</v>
      </c>
      <c r="AF5075" s="4">
        <v>11600.861510000001</v>
      </c>
    </row>
    <row r="5076" spans="1:32">
      <c r="A5076" s="54" t="s">
        <v>366</v>
      </c>
      <c r="B5076" s="54" t="s">
        <v>69</v>
      </c>
      <c r="C5076" s="54" t="s">
        <v>237</v>
      </c>
      <c r="D5076" s="53" t="s">
        <v>430</v>
      </c>
      <c r="E5076" s="4">
        <v>0</v>
      </c>
      <c r="F5076" s="4">
        <v>0</v>
      </c>
      <c r="G5076" s="4">
        <v>0</v>
      </c>
      <c r="H5076" s="4">
        <v>0</v>
      </c>
      <c r="I5076" s="4">
        <v>0</v>
      </c>
      <c r="J5076" s="4">
        <v>0</v>
      </c>
      <c r="K5076" s="4">
        <v>0</v>
      </c>
      <c r="L5076" s="4">
        <v>0</v>
      </c>
      <c r="M5076" s="4">
        <v>0</v>
      </c>
      <c r="N5076" s="4">
        <v>0</v>
      </c>
      <c r="O5076" s="4">
        <v>0</v>
      </c>
      <c r="P5076" s="4">
        <v>0</v>
      </c>
      <c r="Q5076" s="4">
        <v>0</v>
      </c>
      <c r="R5076" s="4">
        <v>0</v>
      </c>
      <c r="S5076" s="4">
        <v>0</v>
      </c>
      <c r="T5076" s="4">
        <v>0</v>
      </c>
      <c r="U5076" s="4">
        <v>0</v>
      </c>
      <c r="V5076" s="4">
        <v>0</v>
      </c>
      <c r="W5076" s="4">
        <v>0</v>
      </c>
      <c r="X5076" s="4">
        <v>0</v>
      </c>
      <c r="Y5076" s="4">
        <v>0</v>
      </c>
      <c r="Z5076" s="4">
        <v>0</v>
      </c>
      <c r="AA5076" s="4">
        <v>0</v>
      </c>
      <c r="AB5076" s="4">
        <v>0</v>
      </c>
      <c r="AC5076" s="4">
        <v>0</v>
      </c>
      <c r="AD5076" s="4">
        <v>0</v>
      </c>
      <c r="AE5076" s="4">
        <v>0</v>
      </c>
      <c r="AF5076" s="4">
        <v>0</v>
      </c>
    </row>
    <row r="5077" spans="1:32">
      <c r="A5077" s="54" t="s">
        <v>366</v>
      </c>
      <c r="B5077" s="54" t="s">
        <v>69</v>
      </c>
      <c r="C5077" s="54" t="s">
        <v>237</v>
      </c>
      <c r="D5077" s="53" t="s">
        <v>54</v>
      </c>
      <c r="E5077" s="4">
        <v>0.19200086373500011</v>
      </c>
      <c r="F5077" s="4">
        <v>9.7492000000000032E-7</v>
      </c>
      <c r="G5077" s="4">
        <v>1.1423550000000001E-6</v>
      </c>
      <c r="H5077" s="4">
        <v>1.2173599999999989E-6</v>
      </c>
      <c r="I5077" s="4">
        <v>1.8560013769550043</v>
      </c>
      <c r="J5077" s="4">
        <v>14.472094411760015</v>
      </c>
      <c r="K5077" s="4">
        <v>22.900910521005009</v>
      </c>
      <c r="L5077" s="4">
        <v>5.5792200000000055E-6</v>
      </c>
      <c r="M5077" s="4">
        <v>4.7700065842249959</v>
      </c>
      <c r="N5077" s="4">
        <v>55.07800427029003</v>
      </c>
      <c r="O5077" s="4">
        <v>57.226572549269996</v>
      </c>
      <c r="P5077" s="4">
        <v>33.52891029138501</v>
      </c>
      <c r="Q5077" s="4">
        <v>101.47667494616496</v>
      </c>
      <c r="R5077" s="4">
        <v>63.127818893509975</v>
      </c>
      <c r="S5077" s="4">
        <v>30.957530727955</v>
      </c>
      <c r="T5077" s="4">
        <v>50.831781441100027</v>
      </c>
      <c r="U5077" s="4">
        <v>126.082422958845</v>
      </c>
      <c r="V5077" s="4">
        <v>50.323917779394989</v>
      </c>
      <c r="W5077" s="4">
        <v>31.845486002355052</v>
      </c>
      <c r="X5077" s="4">
        <v>101.85553378850501</v>
      </c>
      <c r="Y5077" s="4">
        <v>87.017449028820238</v>
      </c>
      <c r="Z5077" s="4">
        <v>47.660555798424852</v>
      </c>
      <c r="AA5077" s="4">
        <v>127.61141294152503</v>
      </c>
      <c r="AB5077" s="4">
        <v>108.06333050498509</v>
      </c>
      <c r="AC5077" s="4">
        <v>124.519324809555</v>
      </c>
      <c r="AD5077" s="4">
        <v>123.01832096936036</v>
      </c>
      <c r="AE5077" s="4">
        <v>261.86204752431001</v>
      </c>
      <c r="AF5077" s="4">
        <v>177.46628799357515</v>
      </c>
    </row>
    <row r="5078" spans="1:32">
      <c r="A5078" s="54" t="s">
        <v>366</v>
      </c>
      <c r="B5078" s="54" t="s">
        <v>69</v>
      </c>
      <c r="C5078" s="54" t="s">
        <v>237</v>
      </c>
      <c r="D5078" s="53" t="s">
        <v>386</v>
      </c>
      <c r="E5078" s="4">
        <v>-543.31628486627494</v>
      </c>
      <c r="F5078" s="4">
        <v>-738.97840730711528</v>
      </c>
      <c r="G5078" s="4">
        <v>-800.64238192942526</v>
      </c>
      <c r="H5078" s="4">
        <v>-811.20180520759527</v>
      </c>
      <c r="I5078" s="4">
        <v>-820.05597309514008</v>
      </c>
      <c r="J5078" s="4">
        <v>-1315.9564719932946</v>
      </c>
      <c r="K5078" s="4">
        <v>-1121.9041080843249</v>
      </c>
      <c r="L5078" s="4">
        <v>-1116.3138009050854</v>
      </c>
      <c r="M5078" s="4">
        <v>-1178.1504048503248</v>
      </c>
      <c r="N5078" s="4">
        <v>-1226.2164934366247</v>
      </c>
      <c r="O5078" s="4">
        <v>-1252.45975841476</v>
      </c>
      <c r="P5078" s="4">
        <v>-1223.5554348721303</v>
      </c>
      <c r="Q5078" s="4">
        <v>-1337.5321807581697</v>
      </c>
      <c r="R5078" s="4">
        <v>-1390.3812759362399</v>
      </c>
      <c r="S5078" s="4">
        <v>-1421.8490897642544</v>
      </c>
      <c r="T5078" s="4">
        <v>-1314.36637474646</v>
      </c>
      <c r="U5078" s="4">
        <v>-1476.8055589286193</v>
      </c>
      <c r="V5078" s="4">
        <v>-1282.2272918998649</v>
      </c>
      <c r="W5078" s="4">
        <v>-1234.1408785290096</v>
      </c>
      <c r="X5078" s="4">
        <v>-960.44191914667533</v>
      </c>
      <c r="Y5078" s="4">
        <v>-1171.7210976228398</v>
      </c>
      <c r="Z5078" s="4">
        <v>-1106.799234242395</v>
      </c>
      <c r="AA5078" s="4">
        <v>-1128.7948330787749</v>
      </c>
      <c r="AB5078" s="4">
        <v>-1112.2361120686844</v>
      </c>
      <c r="AC5078" s="4">
        <v>-1039.4027462663855</v>
      </c>
      <c r="AD5078" s="4">
        <v>-790.59871236753486</v>
      </c>
      <c r="AE5078" s="4">
        <v>-766.6096712088704</v>
      </c>
      <c r="AF5078" s="4">
        <v>-847.15960971570405</v>
      </c>
    </row>
    <row r="5079" spans="1:32">
      <c r="A5079" s="54" t="s">
        <v>366</v>
      </c>
      <c r="B5079" s="54" t="s">
        <v>69</v>
      </c>
      <c r="C5079" s="54" t="s">
        <v>237</v>
      </c>
      <c r="D5079" s="53" t="s">
        <v>378</v>
      </c>
      <c r="E5079" s="4">
        <v>-131.12247125177007</v>
      </c>
      <c r="F5079" s="4">
        <v>-190.57734132846005</v>
      </c>
      <c r="G5079" s="4">
        <v>-257.66126840287006</v>
      </c>
      <c r="H5079" s="4">
        <v>-341.90976255715987</v>
      </c>
      <c r="I5079" s="4">
        <v>-433.4168659150551</v>
      </c>
      <c r="J5079" s="4">
        <v>-590.65088379219492</v>
      </c>
      <c r="K5079" s="4">
        <v>-731.78798738846979</v>
      </c>
      <c r="L5079" s="4">
        <v>-881.91552904162984</v>
      </c>
      <c r="M5079" s="4">
        <v>-1040.3417870887592</v>
      </c>
      <c r="N5079" s="4">
        <v>-1212.6546298987851</v>
      </c>
      <c r="O5079" s="4">
        <v>-1412.2845184030443</v>
      </c>
      <c r="P5079" s="4">
        <v>-1620.3307396606547</v>
      </c>
      <c r="Q5079" s="4">
        <v>-1797.1114907713359</v>
      </c>
      <c r="R5079" s="4">
        <v>-2022.8755897223778</v>
      </c>
      <c r="S5079" s="4">
        <v>-2268.1925475088906</v>
      </c>
      <c r="T5079" s="4">
        <v>-2467.6333012430491</v>
      </c>
      <c r="U5079" s="4">
        <v>-2647.4989544712503</v>
      </c>
      <c r="V5079" s="4">
        <v>-2836.3244487834386</v>
      </c>
      <c r="W5079" s="4">
        <v>-3001.3069866898063</v>
      </c>
      <c r="X5079" s="4">
        <v>-3304.2694637786258</v>
      </c>
      <c r="Y5079" s="4">
        <v>-3534.5176286459696</v>
      </c>
      <c r="Z5079" s="4">
        <v>-3823.2674780769657</v>
      </c>
      <c r="AA5079" s="4">
        <v>-4022.395345649621</v>
      </c>
      <c r="AB5079" s="4">
        <v>-4254.2719506075873</v>
      </c>
      <c r="AC5079" s="4">
        <v>-4524.4216630820874</v>
      </c>
      <c r="AD5079" s="4">
        <v>-4720.0331694545366</v>
      </c>
      <c r="AE5079" s="4">
        <v>-4793.5690931496429</v>
      </c>
      <c r="AF5079" s="4">
        <v>-4993.7289696573207</v>
      </c>
    </row>
    <row r="5080" spans="1:32">
      <c r="A5080" s="54" t="s">
        <v>366</v>
      </c>
      <c r="B5080" s="54" t="s">
        <v>69</v>
      </c>
      <c r="C5080" s="54" t="s">
        <v>237</v>
      </c>
      <c r="D5080" s="53" t="s">
        <v>379</v>
      </c>
      <c r="E5080" s="4">
        <v>-65.019175630000007</v>
      </c>
      <c r="F5080" s="4">
        <v>-81.709169590000002</v>
      </c>
      <c r="G5080" s="4">
        <v>-98.187687760000003</v>
      </c>
      <c r="H5080" s="4">
        <v>-114.84925610000001</v>
      </c>
      <c r="I5080" s="4">
        <v>-130.55329080000001</v>
      </c>
      <c r="J5080" s="4">
        <v>-147.5064501</v>
      </c>
      <c r="K5080" s="4">
        <v>-168.30282869999999</v>
      </c>
      <c r="L5080" s="4">
        <v>-187.49596310000001</v>
      </c>
      <c r="M5080" s="4">
        <v>-203.43379039999999</v>
      </c>
      <c r="N5080" s="4">
        <v>-218.35315410000001</v>
      </c>
      <c r="O5080" s="4">
        <v>-233.30228529999999</v>
      </c>
      <c r="P5080" s="4">
        <v>-249.09586949999999</v>
      </c>
      <c r="Q5080" s="4">
        <v>-261.4351656</v>
      </c>
      <c r="R5080" s="4">
        <v>-270.31221779999998</v>
      </c>
      <c r="S5080" s="4">
        <v>-280.19098279999997</v>
      </c>
      <c r="T5080" s="4">
        <v>-288.3704262</v>
      </c>
      <c r="U5080" s="4">
        <v>-294.06642770000002</v>
      </c>
      <c r="V5080" s="4">
        <v>-295.58668440000002</v>
      </c>
      <c r="W5080" s="4">
        <v>-298.96351110000001</v>
      </c>
      <c r="X5080" s="4">
        <v>-300.08068479999997</v>
      </c>
      <c r="Y5080" s="4">
        <v>-298.02022849999997</v>
      </c>
      <c r="Z5080" s="4">
        <v>-297.67257110000003</v>
      </c>
      <c r="AA5080" s="4">
        <v>-297.43221920000002</v>
      </c>
      <c r="AB5080" s="4">
        <v>-295.12115490000002</v>
      </c>
      <c r="AC5080" s="4">
        <v>-291.56488639999998</v>
      </c>
      <c r="AD5080" s="4">
        <v>-286.55559920000002</v>
      </c>
      <c r="AE5080" s="4">
        <v>-293.19141739999998</v>
      </c>
      <c r="AF5080" s="4">
        <v>-301.88390930000003</v>
      </c>
    </row>
    <row r="5081" spans="1:32">
      <c r="E5081" s="48"/>
      <c r="F5081" s="48"/>
      <c r="G5081" s="48"/>
      <c r="H5081" s="48"/>
      <c r="I5081" s="48"/>
      <c r="J5081" s="48"/>
      <c r="K5081" s="48"/>
      <c r="L5081" s="48"/>
      <c r="M5081" s="48"/>
      <c r="N5081" s="48"/>
      <c r="O5081" s="48"/>
      <c r="P5081" s="48"/>
      <c r="Q5081" s="48"/>
      <c r="R5081" s="48"/>
      <c r="S5081" s="48"/>
      <c r="T5081" s="48"/>
      <c r="U5081" s="48"/>
      <c r="V5081" s="48"/>
      <c r="W5081" s="48"/>
      <c r="X5081" s="48"/>
      <c r="Y5081" s="48"/>
      <c r="Z5081" s="48"/>
      <c r="AA5081" s="48"/>
      <c r="AB5081" s="48"/>
      <c r="AC5081" s="48"/>
      <c r="AD5081" s="48"/>
      <c r="AE5081" s="48"/>
      <c r="AF5081" s="48"/>
    </row>
    <row r="5082" spans="1:32">
      <c r="A5082" s="54" t="s">
        <v>366</v>
      </c>
      <c r="B5082" s="54" t="s">
        <v>69</v>
      </c>
      <c r="C5082" s="54" t="s">
        <v>238</v>
      </c>
      <c r="D5082" s="53" t="s">
        <v>374</v>
      </c>
      <c r="E5082" s="4">
        <v>0</v>
      </c>
      <c r="F5082" s="4">
        <v>0</v>
      </c>
      <c r="G5082" s="4">
        <v>0</v>
      </c>
      <c r="H5082" s="4">
        <v>0</v>
      </c>
      <c r="I5082" s="4">
        <v>0</v>
      </c>
      <c r="J5082" s="4">
        <v>0</v>
      </c>
      <c r="K5082" s="4">
        <v>0</v>
      </c>
      <c r="L5082" s="4">
        <v>0</v>
      </c>
      <c r="M5082" s="4">
        <v>0</v>
      </c>
      <c r="N5082" s="4">
        <v>0</v>
      </c>
      <c r="O5082" s="4">
        <v>0</v>
      </c>
      <c r="P5082" s="4">
        <v>0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0</v>
      </c>
      <c r="X5082" s="4">
        <v>0</v>
      </c>
      <c r="Y5082" s="4">
        <v>0</v>
      </c>
      <c r="Z5082" s="4">
        <v>0</v>
      </c>
      <c r="AA5082" s="4">
        <v>0</v>
      </c>
      <c r="AB5082" s="4">
        <v>0</v>
      </c>
      <c r="AC5082" s="4">
        <v>0</v>
      </c>
      <c r="AD5082" s="4">
        <v>0</v>
      </c>
      <c r="AE5082" s="4">
        <v>0</v>
      </c>
      <c r="AF5082" s="4">
        <v>0</v>
      </c>
    </row>
    <row r="5083" spans="1:32">
      <c r="A5083" s="54" t="s">
        <v>366</v>
      </c>
      <c r="B5083" s="54" t="s">
        <v>69</v>
      </c>
      <c r="C5083" s="54" t="s">
        <v>238</v>
      </c>
      <c r="D5083" s="53" t="s">
        <v>370</v>
      </c>
      <c r="E5083" s="4">
        <v>0</v>
      </c>
      <c r="F5083" s="4">
        <v>0</v>
      </c>
      <c r="G5083" s="4">
        <v>0</v>
      </c>
      <c r="H5083" s="4">
        <v>0</v>
      </c>
      <c r="I5083" s="4">
        <v>0</v>
      </c>
      <c r="J5083" s="4">
        <v>0</v>
      </c>
      <c r="K5083" s="4">
        <v>0</v>
      </c>
      <c r="L5083" s="4">
        <v>0</v>
      </c>
      <c r="M5083" s="4">
        <v>0</v>
      </c>
      <c r="N5083" s="4">
        <v>0</v>
      </c>
      <c r="O5083" s="4">
        <v>0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0</v>
      </c>
      <c r="V5083" s="4">
        <v>0</v>
      </c>
      <c r="W5083" s="4">
        <v>0</v>
      </c>
      <c r="X5083" s="4">
        <v>0</v>
      </c>
      <c r="Y5083" s="4">
        <v>0</v>
      </c>
      <c r="Z5083" s="4">
        <v>0</v>
      </c>
      <c r="AA5083" s="4">
        <v>0</v>
      </c>
      <c r="AB5083" s="4">
        <v>0</v>
      </c>
      <c r="AC5083" s="4">
        <v>0</v>
      </c>
      <c r="AD5083" s="4">
        <v>0</v>
      </c>
      <c r="AE5083" s="4">
        <v>0</v>
      </c>
      <c r="AF5083" s="4">
        <v>0</v>
      </c>
    </row>
    <row r="5084" spans="1:32">
      <c r="A5084" s="54" t="s">
        <v>366</v>
      </c>
      <c r="B5084" s="54" t="s">
        <v>69</v>
      </c>
      <c r="C5084" s="54" t="s">
        <v>238</v>
      </c>
      <c r="D5084" s="53" t="s">
        <v>371</v>
      </c>
      <c r="E5084" s="4">
        <v>0.25150715570999993</v>
      </c>
      <c r="F5084" s="4">
        <v>2.3260999999999941E-7</v>
      </c>
      <c r="G5084" s="4">
        <v>0.83837854219499752</v>
      </c>
      <c r="H5084" s="4">
        <v>3.7308067006950107</v>
      </c>
      <c r="I5084" s="4">
        <v>0.69974231921999808</v>
      </c>
      <c r="J5084" s="4">
        <v>1.7605525041500025</v>
      </c>
      <c r="K5084" s="4">
        <v>2.8318349854900022</v>
      </c>
      <c r="L5084" s="4">
        <v>0.26689874056500029</v>
      </c>
      <c r="M5084" s="4">
        <v>1.5368404599999996E-2</v>
      </c>
      <c r="N5084" s="4">
        <v>4.7033804567549984</v>
      </c>
      <c r="O5084" s="4">
        <v>3.6208319859900002</v>
      </c>
      <c r="P5084" s="4">
        <v>9.2678449999999943E-6</v>
      </c>
      <c r="Q5084" s="4">
        <v>1.2283185E-5</v>
      </c>
      <c r="R5084" s="4">
        <v>1.0516639999999991E-5</v>
      </c>
      <c r="S5084" s="4">
        <v>8.9836000000000022E-7</v>
      </c>
      <c r="T5084" s="4">
        <v>2.1544550000000005E-6</v>
      </c>
      <c r="U5084" s="4">
        <v>2.1022350000000003E-6</v>
      </c>
      <c r="V5084" s="4">
        <v>3.6496200000000054E-6</v>
      </c>
      <c r="W5084" s="4">
        <v>6.2996199999999961E-6</v>
      </c>
      <c r="X5084" s="4">
        <v>4.8880459999999998E-5</v>
      </c>
      <c r="Y5084" s="4">
        <v>5.985704500000003E-5</v>
      </c>
      <c r="Z5084" s="4">
        <v>2.1159049999999986E-6</v>
      </c>
      <c r="AA5084" s="4">
        <v>2.8931650000000006E-6</v>
      </c>
      <c r="AB5084" s="4">
        <v>2.514220000000001E-6</v>
      </c>
      <c r="AC5084" s="4">
        <v>8.8022600000000027E-6</v>
      </c>
      <c r="AD5084" s="4">
        <v>6.1886100000000027E-6</v>
      </c>
      <c r="AE5084" s="4">
        <v>9.7396150000000069E-6</v>
      </c>
      <c r="AF5084" s="4">
        <v>1.2604999999999997E-5</v>
      </c>
    </row>
    <row r="5085" spans="1:32">
      <c r="A5085" s="54" t="s">
        <v>366</v>
      </c>
      <c r="B5085" s="54" t="s">
        <v>69</v>
      </c>
      <c r="C5085" s="54" t="s">
        <v>238</v>
      </c>
      <c r="D5085" s="53" t="s">
        <v>50</v>
      </c>
      <c r="E5085" s="4">
        <v>0</v>
      </c>
      <c r="F5085" s="4">
        <v>0</v>
      </c>
      <c r="G5085" s="4">
        <v>0</v>
      </c>
      <c r="H5085" s="4">
        <v>0</v>
      </c>
      <c r="I5085" s="4">
        <v>0</v>
      </c>
      <c r="J5085" s="4">
        <v>0</v>
      </c>
      <c r="K5085" s="4">
        <v>0</v>
      </c>
      <c r="L5085" s="4">
        <v>0</v>
      </c>
      <c r="M5085" s="4">
        <v>0</v>
      </c>
      <c r="N5085" s="4">
        <v>0</v>
      </c>
      <c r="O5085" s="4">
        <v>0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0</v>
      </c>
      <c r="V5085" s="4">
        <v>0</v>
      </c>
      <c r="W5085" s="4">
        <v>0</v>
      </c>
      <c r="X5085" s="4">
        <v>0</v>
      </c>
      <c r="Y5085" s="4">
        <v>0</v>
      </c>
      <c r="Z5085" s="4">
        <v>0</v>
      </c>
      <c r="AA5085" s="4">
        <v>0</v>
      </c>
      <c r="AB5085" s="4">
        <v>0</v>
      </c>
      <c r="AC5085" s="4">
        <v>0</v>
      </c>
      <c r="AD5085" s="4">
        <v>0</v>
      </c>
      <c r="AE5085" s="4">
        <v>0</v>
      </c>
      <c r="AF5085" s="4">
        <v>0</v>
      </c>
    </row>
    <row r="5086" spans="1:32">
      <c r="A5086" s="54" t="s">
        <v>366</v>
      </c>
      <c r="B5086" s="54" t="s">
        <v>69</v>
      </c>
      <c r="C5086" s="54" t="s">
        <v>238</v>
      </c>
      <c r="D5086" s="53" t="s">
        <v>384</v>
      </c>
      <c r="E5086" s="4">
        <v>23.212591763304999</v>
      </c>
      <c r="F5086" s="4">
        <v>20.075094063345013</v>
      </c>
      <c r="G5086" s="4">
        <v>20.876604528850002</v>
      </c>
      <c r="H5086" s="4">
        <v>21.343922095175007</v>
      </c>
      <c r="I5086" s="4">
        <v>20.870461729334984</v>
      </c>
      <c r="J5086" s="4">
        <v>31.528112576585013</v>
      </c>
      <c r="K5086" s="4">
        <v>28.68786547369</v>
      </c>
      <c r="L5086" s="4">
        <v>29.385724249214999</v>
      </c>
      <c r="M5086" s="4">
        <v>30.361435907714977</v>
      </c>
      <c r="N5086" s="4">
        <v>32.316892642665017</v>
      </c>
      <c r="O5086" s="4">
        <v>2.6295078500000003E-4</v>
      </c>
      <c r="P5086" s="4">
        <v>2.6903680000000017E-4</v>
      </c>
      <c r="Q5086" s="4">
        <v>2.65804575E-4</v>
      </c>
      <c r="R5086" s="4">
        <v>2.9584570000000022E-4</v>
      </c>
      <c r="S5086" s="4">
        <v>2.8081064500000007E-4</v>
      </c>
      <c r="T5086" s="4">
        <v>2.7340538E-4</v>
      </c>
      <c r="U5086" s="4">
        <v>2.6865630000000019E-4</v>
      </c>
      <c r="V5086" s="4">
        <v>2.5420534499999989E-4</v>
      </c>
      <c r="W5086" s="4">
        <v>2.4219646500000004E-4</v>
      </c>
      <c r="X5086" s="4">
        <v>2.6292566999999982E-4</v>
      </c>
      <c r="Y5086" s="4">
        <v>3.0627003000000035E-4</v>
      </c>
      <c r="Z5086" s="4">
        <v>3.491640799999998E-4</v>
      </c>
      <c r="AA5086" s="4">
        <v>3.5577388999999963E-4</v>
      </c>
      <c r="AB5086" s="4">
        <v>3.2879827499999998E-4</v>
      </c>
      <c r="AC5086" s="4">
        <v>3.2667642500000012E-4</v>
      </c>
      <c r="AD5086" s="4">
        <v>2.3499523000000013E-4</v>
      </c>
      <c r="AE5086" s="4">
        <v>2.3363418499999984E-4</v>
      </c>
      <c r="AF5086" s="4">
        <v>2.4728487999999997E-4</v>
      </c>
    </row>
    <row r="5087" spans="1:32">
      <c r="A5087" s="54" t="s">
        <v>366</v>
      </c>
      <c r="B5087" s="54" t="s">
        <v>69</v>
      </c>
      <c r="C5087" s="54" t="s">
        <v>238</v>
      </c>
      <c r="D5087" s="53" t="s">
        <v>375</v>
      </c>
      <c r="E5087" s="4">
        <v>4.7523211943949963</v>
      </c>
      <c r="F5087" s="4">
        <v>6.9922871328600023</v>
      </c>
      <c r="G5087" s="4">
        <v>9.6398808305549988</v>
      </c>
      <c r="H5087" s="4">
        <v>12.906129797529994</v>
      </c>
      <c r="I5087" s="4">
        <v>16.351278272439998</v>
      </c>
      <c r="J5087" s="4">
        <v>22.182544975300011</v>
      </c>
      <c r="K5087" s="4">
        <v>27.306808965739982</v>
      </c>
      <c r="L5087" s="4">
        <v>32.817783543204975</v>
      </c>
      <c r="M5087" s="4">
        <v>38.938496489059972</v>
      </c>
      <c r="N5087" s="4">
        <v>45.136592512005002</v>
      </c>
      <c r="O5087" s="4">
        <v>52.359386614810035</v>
      </c>
      <c r="P5087" s="4">
        <v>60.043134181740037</v>
      </c>
      <c r="Q5087" s="4">
        <v>66.40241078790504</v>
      </c>
      <c r="R5087" s="4">
        <v>74.970617165870038</v>
      </c>
      <c r="S5087" s="4">
        <v>83.552528172459958</v>
      </c>
      <c r="T5087" s="4">
        <v>91.34375125826503</v>
      </c>
      <c r="U5087" s="4">
        <v>97.341884531369999</v>
      </c>
      <c r="V5087" s="4">
        <v>103.78078487039497</v>
      </c>
      <c r="W5087" s="4">
        <v>110.94822763321508</v>
      </c>
      <c r="X5087" s="4">
        <v>121.04933192297992</v>
      </c>
      <c r="Y5087" s="4">
        <v>129.98897745240495</v>
      </c>
      <c r="Z5087" s="4">
        <v>139.06308085549</v>
      </c>
      <c r="AA5087" s="4">
        <v>145.88713183646004</v>
      </c>
      <c r="AB5087" s="4">
        <v>154.47622356502006</v>
      </c>
      <c r="AC5087" s="4">
        <v>163.45548900811502</v>
      </c>
      <c r="AD5087" s="4">
        <v>170.54918723535997</v>
      </c>
      <c r="AE5087" s="4">
        <v>174.28082555247511</v>
      </c>
      <c r="AF5087" s="4">
        <v>180.35551729747988</v>
      </c>
    </row>
    <row r="5088" spans="1:32">
      <c r="A5088" s="54" t="s">
        <v>366</v>
      </c>
      <c r="B5088" s="54" t="s">
        <v>69</v>
      </c>
      <c r="C5088" s="54" t="s">
        <v>238</v>
      </c>
      <c r="D5088" s="53" t="s">
        <v>377</v>
      </c>
      <c r="E5088" s="4">
        <v>2.0452698059999999</v>
      </c>
      <c r="F5088" s="4">
        <v>2.5908554580000001</v>
      </c>
      <c r="G5088" s="4">
        <v>3.1982876610000002</v>
      </c>
      <c r="H5088" s="4">
        <v>3.8119612279999999</v>
      </c>
      <c r="I5088" s="4">
        <v>4.330418774</v>
      </c>
      <c r="J5088" s="4">
        <v>4.8883232449999996</v>
      </c>
      <c r="K5088" s="4">
        <v>5.6070558159999999</v>
      </c>
      <c r="L5088" s="4">
        <v>6.2138593049999997</v>
      </c>
      <c r="M5088" s="4">
        <v>6.7865864509999998</v>
      </c>
      <c r="N5088" s="4">
        <v>7.3372511400000002</v>
      </c>
      <c r="O5088" s="4">
        <v>7.8031771079999999</v>
      </c>
      <c r="P5088" s="4">
        <v>8.3375453650000004</v>
      </c>
      <c r="Q5088" s="4">
        <v>8.7164697380000007</v>
      </c>
      <c r="R5088" s="4">
        <v>9.1215183809999996</v>
      </c>
      <c r="S5088" s="4">
        <v>9.4164714909999994</v>
      </c>
      <c r="T5088" s="4">
        <v>9.7596564580000003</v>
      </c>
      <c r="U5088" s="4">
        <v>9.9066019809999997</v>
      </c>
      <c r="V5088" s="4">
        <v>10.036510079999999</v>
      </c>
      <c r="W5088" s="4">
        <v>10.08319655</v>
      </c>
      <c r="X5088" s="4">
        <v>10.141971959999999</v>
      </c>
      <c r="Y5088" s="4">
        <v>10.099691030000001</v>
      </c>
      <c r="Z5088" s="4">
        <v>10.0743448</v>
      </c>
      <c r="AA5088" s="4">
        <v>10.04608447</v>
      </c>
      <c r="AB5088" s="4">
        <v>10.0086934</v>
      </c>
      <c r="AC5088" s="4">
        <v>9.8386675009999998</v>
      </c>
      <c r="AD5088" s="4">
        <v>9.6371767039999998</v>
      </c>
      <c r="AE5088" s="4">
        <v>9.9301432740000006</v>
      </c>
      <c r="AF5088" s="4">
        <v>10.19528279</v>
      </c>
    </row>
    <row r="5089" spans="1:32">
      <c r="A5089" s="54" t="s">
        <v>366</v>
      </c>
      <c r="B5089" s="54" t="s">
        <v>69</v>
      </c>
      <c r="C5089" s="54" t="s">
        <v>238</v>
      </c>
      <c r="D5089" s="53" t="s">
        <v>376</v>
      </c>
      <c r="E5089" s="4">
        <v>0</v>
      </c>
      <c r="F5089" s="4">
        <v>0</v>
      </c>
      <c r="G5089" s="4">
        <v>0</v>
      </c>
      <c r="H5089" s="4">
        <v>0</v>
      </c>
      <c r="I5089" s="4">
        <v>0</v>
      </c>
      <c r="J5089" s="4">
        <v>0</v>
      </c>
      <c r="K5089" s="4">
        <v>0</v>
      </c>
      <c r="L5089" s="4">
        <v>0</v>
      </c>
      <c r="M5089" s="4">
        <v>0</v>
      </c>
      <c r="N5089" s="4">
        <v>0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4">
        <v>0</v>
      </c>
      <c r="AA5089" s="4">
        <v>0</v>
      </c>
      <c r="AB5089" s="4">
        <v>0</v>
      </c>
      <c r="AC5089" s="4">
        <v>0</v>
      </c>
      <c r="AD5089" s="4">
        <v>0</v>
      </c>
      <c r="AE5089" s="4">
        <v>0</v>
      </c>
      <c r="AF5089" s="4">
        <v>0</v>
      </c>
    </row>
    <row r="5090" spans="1:32">
      <c r="A5090" s="54" t="s">
        <v>366</v>
      </c>
      <c r="B5090" s="54" t="s">
        <v>69</v>
      </c>
      <c r="C5090" s="54" t="s">
        <v>238</v>
      </c>
      <c r="D5090" s="53" t="s">
        <v>52</v>
      </c>
      <c r="E5090" s="4">
        <v>759.30954311902963</v>
      </c>
      <c r="F5090" s="4">
        <v>818.96940936663509</v>
      </c>
      <c r="G5090" s="4">
        <v>722.07602710562469</v>
      </c>
      <c r="H5090" s="4">
        <v>854.61089780429472</v>
      </c>
      <c r="I5090" s="4">
        <v>762.69226331607001</v>
      </c>
      <c r="J5090" s="4">
        <v>717.15748275696069</v>
      </c>
      <c r="K5090" s="4">
        <v>690.78892605805504</v>
      </c>
      <c r="L5090" s="4">
        <v>790.23795034395016</v>
      </c>
      <c r="M5090" s="4">
        <v>1200.3797102455499</v>
      </c>
      <c r="N5090" s="4">
        <v>1340.6500185367754</v>
      </c>
      <c r="O5090" s="4">
        <v>1244.2353782377604</v>
      </c>
      <c r="P5090" s="4">
        <v>1186.4456085767306</v>
      </c>
      <c r="Q5090" s="4">
        <v>1118.8256803031502</v>
      </c>
      <c r="R5090" s="4">
        <v>1252.8718004001455</v>
      </c>
      <c r="S5090" s="4">
        <v>897.04891526269012</v>
      </c>
      <c r="T5090" s="4">
        <v>907.12396210853001</v>
      </c>
      <c r="U5090" s="4">
        <v>1354.0367746788597</v>
      </c>
      <c r="V5090" s="4">
        <v>1507.9302913444801</v>
      </c>
      <c r="W5090" s="4">
        <v>1426.2788719103446</v>
      </c>
      <c r="X5090" s="4">
        <v>1366.8840288405745</v>
      </c>
      <c r="Y5090" s="4">
        <v>1318.9089645802744</v>
      </c>
      <c r="Z5090" s="4">
        <v>2528.7228424438008</v>
      </c>
      <c r="AA5090" s="4">
        <v>2348.247901360241</v>
      </c>
      <c r="AB5090" s="4">
        <v>2599.0118699325208</v>
      </c>
      <c r="AC5090" s="4">
        <v>2375.9248847655545</v>
      </c>
      <c r="AD5090" s="4">
        <v>2483.3307287027405</v>
      </c>
      <c r="AE5090" s="4">
        <v>2344.739292477755</v>
      </c>
      <c r="AF5090" s="4">
        <v>2529.5779229557666</v>
      </c>
    </row>
    <row r="5091" spans="1:32">
      <c r="A5091" s="54" t="s">
        <v>366</v>
      </c>
      <c r="B5091" s="54" t="s">
        <v>69</v>
      </c>
      <c r="C5091" s="54" t="s">
        <v>238</v>
      </c>
      <c r="D5091" s="53" t="s">
        <v>385</v>
      </c>
      <c r="E5091" s="4">
        <v>54.608715743304998</v>
      </c>
      <c r="F5091" s="4">
        <v>56.98800651088002</v>
      </c>
      <c r="G5091" s="4">
        <v>58.851965382275019</v>
      </c>
      <c r="H5091" s="4">
        <v>54.71739926851</v>
      </c>
      <c r="I5091" s="4">
        <v>66.427802008889984</v>
      </c>
      <c r="J5091" s="4">
        <v>56.236436755275008</v>
      </c>
      <c r="K5091" s="4">
        <v>37.746302891220004</v>
      </c>
      <c r="L5091" s="4">
        <v>72.102121132349993</v>
      </c>
      <c r="M5091" s="4">
        <v>76.364885499890022</v>
      </c>
      <c r="N5091" s="4">
        <v>72.982485172890023</v>
      </c>
      <c r="O5091" s="4">
        <v>53.20639813970498</v>
      </c>
      <c r="P5091" s="4">
        <v>38.352235986245006</v>
      </c>
      <c r="Q5091" s="4">
        <v>35.270279210385013</v>
      </c>
      <c r="R5091" s="4">
        <v>35.106815997159991</v>
      </c>
      <c r="S5091" s="4">
        <v>46.772583018189998</v>
      </c>
      <c r="T5091" s="4">
        <v>46.984851094514994</v>
      </c>
      <c r="U5091" s="4">
        <v>52.58300703626</v>
      </c>
      <c r="V5091" s="4">
        <v>0</v>
      </c>
      <c r="W5091" s="4">
        <v>0</v>
      </c>
      <c r="X5091" s="4">
        <v>0</v>
      </c>
      <c r="Y5091" s="4">
        <v>0</v>
      </c>
      <c r="Z5091" s="4">
        <v>0</v>
      </c>
      <c r="AA5091" s="4">
        <v>0</v>
      </c>
      <c r="AB5091" s="4">
        <v>0</v>
      </c>
      <c r="AC5091" s="4">
        <v>0</v>
      </c>
      <c r="AD5091" s="4">
        <v>0</v>
      </c>
      <c r="AE5091" s="4">
        <v>0</v>
      </c>
      <c r="AF5091" s="4">
        <v>0</v>
      </c>
    </row>
    <row r="5092" spans="1:32">
      <c r="A5092" s="54" t="s">
        <v>366</v>
      </c>
      <c r="B5092" s="54" t="s">
        <v>69</v>
      </c>
      <c r="C5092" s="54" t="s">
        <v>238</v>
      </c>
      <c r="D5092" s="53" t="s">
        <v>53</v>
      </c>
      <c r="E5092" s="4">
        <v>123.1891287</v>
      </c>
      <c r="F5092" s="4">
        <v>135.7888318</v>
      </c>
      <c r="G5092" s="4">
        <v>150.0943585</v>
      </c>
      <c r="H5092" s="4">
        <v>166.88207070000001</v>
      </c>
      <c r="I5092" s="4">
        <v>181.5323238</v>
      </c>
      <c r="J5092" s="4">
        <v>197.03420940000001</v>
      </c>
      <c r="K5092" s="4">
        <v>212.00847010000001</v>
      </c>
      <c r="L5092" s="4">
        <v>227.4654108</v>
      </c>
      <c r="M5092" s="4">
        <v>245.96638039999999</v>
      </c>
      <c r="N5092" s="4">
        <v>261.82877960000002</v>
      </c>
      <c r="O5092" s="4">
        <v>276.1561825</v>
      </c>
      <c r="P5092" s="4">
        <v>292.18277239999998</v>
      </c>
      <c r="Q5092" s="4">
        <v>305.66708670000003</v>
      </c>
      <c r="R5092" s="4">
        <v>323.71285970000002</v>
      </c>
      <c r="S5092" s="4">
        <v>337.73766339999997</v>
      </c>
      <c r="T5092" s="4">
        <v>350.52683530000002</v>
      </c>
      <c r="U5092" s="4">
        <v>362.94305580000002</v>
      </c>
      <c r="V5092" s="4">
        <v>392.12213880000002</v>
      </c>
      <c r="W5092" s="4">
        <v>411.67982289999998</v>
      </c>
      <c r="X5092" s="4">
        <v>423.9317815</v>
      </c>
      <c r="Y5092" s="4">
        <v>435.64793079999998</v>
      </c>
      <c r="Z5092" s="4">
        <v>451.77805339999998</v>
      </c>
      <c r="AA5092" s="4">
        <v>468.32026350000001</v>
      </c>
      <c r="AB5092" s="4">
        <v>484.01554320000002</v>
      </c>
      <c r="AC5092" s="4">
        <v>498.30934339999999</v>
      </c>
      <c r="AD5092" s="4">
        <v>513.51975649999997</v>
      </c>
      <c r="AE5092" s="4">
        <v>531.86256149999997</v>
      </c>
      <c r="AF5092" s="4">
        <v>547.85372919999998</v>
      </c>
    </row>
    <row r="5093" spans="1:32">
      <c r="A5093" s="54" t="s">
        <v>366</v>
      </c>
      <c r="B5093" s="54" t="s">
        <v>69</v>
      </c>
      <c r="C5093" s="54" t="s">
        <v>238</v>
      </c>
      <c r="D5093" s="53" t="s">
        <v>430</v>
      </c>
      <c r="E5093" s="4">
        <v>0</v>
      </c>
      <c r="F5093" s="4">
        <v>0</v>
      </c>
      <c r="G5093" s="4">
        <v>0</v>
      </c>
      <c r="H5093" s="4">
        <v>0</v>
      </c>
      <c r="I5093" s="4">
        <v>0</v>
      </c>
      <c r="J5093" s="4">
        <v>0</v>
      </c>
      <c r="K5093" s="4">
        <v>0</v>
      </c>
      <c r="L5093" s="4">
        <v>0</v>
      </c>
      <c r="M5093" s="4">
        <v>0</v>
      </c>
      <c r="N5093" s="4">
        <v>0</v>
      </c>
      <c r="O5093" s="4">
        <v>0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0</v>
      </c>
      <c r="V5093" s="4">
        <v>0</v>
      </c>
      <c r="W5093" s="4">
        <v>0</v>
      </c>
      <c r="X5093" s="4">
        <v>0</v>
      </c>
      <c r="Y5093" s="4">
        <v>0</v>
      </c>
      <c r="Z5093" s="4">
        <v>0</v>
      </c>
      <c r="AA5093" s="4">
        <v>0</v>
      </c>
      <c r="AB5093" s="4">
        <v>0</v>
      </c>
      <c r="AC5093" s="4">
        <v>0</v>
      </c>
      <c r="AD5093" s="4">
        <v>0</v>
      </c>
      <c r="AE5093" s="4">
        <v>0</v>
      </c>
      <c r="AF5093" s="4">
        <v>0</v>
      </c>
    </row>
    <row r="5094" spans="1:32">
      <c r="A5094" s="54" t="s">
        <v>366</v>
      </c>
      <c r="B5094" s="54" t="s">
        <v>69</v>
      </c>
      <c r="C5094" s="54" t="s">
        <v>238</v>
      </c>
      <c r="D5094" s="53" t="s">
        <v>54</v>
      </c>
      <c r="E5094" s="4">
        <v>0</v>
      </c>
      <c r="F5094" s="4">
        <v>0</v>
      </c>
      <c r="G5094" s="4">
        <v>0</v>
      </c>
      <c r="H5094" s="4">
        <v>0</v>
      </c>
      <c r="I5094" s="4">
        <v>0</v>
      </c>
      <c r="J5094" s="4">
        <v>0</v>
      </c>
      <c r="K5094" s="4">
        <v>0</v>
      </c>
      <c r="L5094" s="4">
        <v>0</v>
      </c>
      <c r="M5094" s="4">
        <v>0</v>
      </c>
      <c r="N5094" s="4">
        <v>0</v>
      </c>
      <c r="O5094" s="4">
        <v>0</v>
      </c>
      <c r="P5094" s="4">
        <v>0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0</v>
      </c>
      <c r="W5094" s="4">
        <v>0</v>
      </c>
      <c r="X5094" s="4">
        <v>0</v>
      </c>
      <c r="Y5094" s="4">
        <v>0</v>
      </c>
      <c r="Z5094" s="4">
        <v>0</v>
      </c>
      <c r="AA5094" s="4">
        <v>0</v>
      </c>
      <c r="AB5094" s="4">
        <v>0</v>
      </c>
      <c r="AC5094" s="4">
        <v>0</v>
      </c>
      <c r="AD5094" s="4">
        <v>0</v>
      </c>
      <c r="AE5094" s="4">
        <v>0</v>
      </c>
      <c r="AF5094" s="4">
        <v>0</v>
      </c>
    </row>
    <row r="5095" spans="1:32">
      <c r="A5095" s="54" t="s">
        <v>366</v>
      </c>
      <c r="B5095" s="54" t="s">
        <v>69</v>
      </c>
      <c r="C5095" s="54" t="s">
        <v>238</v>
      </c>
      <c r="D5095" s="53" t="s">
        <v>386</v>
      </c>
      <c r="E5095" s="4">
        <v>-27.63404553224499</v>
      </c>
      <c r="F5095" s="4">
        <v>-23.89892791576499</v>
      </c>
      <c r="G5095" s="4">
        <v>-24.853107523750012</v>
      </c>
      <c r="H5095" s="4">
        <v>-25.466173275574949</v>
      </c>
      <c r="I5095" s="4">
        <v>-24.789056652164991</v>
      </c>
      <c r="J5095" s="4">
        <v>-37.533475576059999</v>
      </c>
      <c r="K5095" s="4">
        <v>-34.152228096845</v>
      </c>
      <c r="L5095" s="4">
        <v>-35.039749924424996</v>
      </c>
      <c r="M5095" s="4">
        <v>-36.08783848217999</v>
      </c>
      <c r="N5095" s="4">
        <v>-38.472500571449984</v>
      </c>
      <c r="O5095" s="4">
        <v>-3.0893141499999994E-4</v>
      </c>
      <c r="P5095" s="4">
        <v>-3.1642569499999994E-4</v>
      </c>
      <c r="Q5095" s="4">
        <v>-3.128219249999999E-4</v>
      </c>
      <c r="R5095" s="4">
        <v>-3.4773059500000004E-4</v>
      </c>
      <c r="S5095" s="4">
        <v>-3.304551899999999E-4</v>
      </c>
      <c r="T5095" s="4">
        <v>-3.2054430500000027E-4</v>
      </c>
      <c r="U5095" s="4">
        <v>-3.1565234999999988E-4</v>
      </c>
      <c r="V5095" s="4">
        <v>-2.9875385999999994E-4</v>
      </c>
      <c r="W5095" s="4">
        <v>-2.8459169499999977E-4</v>
      </c>
      <c r="X5095" s="4">
        <v>-3.0942240500000023E-4</v>
      </c>
      <c r="Y5095" s="4">
        <v>-3.5930583999999966E-4</v>
      </c>
      <c r="Z5095" s="4">
        <v>-4.1062433499999997E-4</v>
      </c>
      <c r="AA5095" s="4">
        <v>-4.1752833500000014E-4</v>
      </c>
      <c r="AB5095" s="4">
        <v>-3.8662188000000003E-4</v>
      </c>
      <c r="AC5095" s="4">
        <v>-3.8334607499999993E-4</v>
      </c>
      <c r="AD5095" s="4">
        <v>-2.7614456000000018E-4</v>
      </c>
      <c r="AE5095" s="4">
        <v>-2.7390643500000003E-4</v>
      </c>
      <c r="AF5095" s="4">
        <v>-2.9048159000000039E-4</v>
      </c>
    </row>
    <row r="5096" spans="1:32">
      <c r="A5096" s="54" t="s">
        <v>366</v>
      </c>
      <c r="B5096" s="54" t="s">
        <v>69</v>
      </c>
      <c r="C5096" s="54" t="s">
        <v>238</v>
      </c>
      <c r="D5096" s="53" t="s">
        <v>378</v>
      </c>
      <c r="E5096" s="4">
        <v>-4.7523212207400043</v>
      </c>
      <c r="F5096" s="4">
        <v>-6.9922871945550016</v>
      </c>
      <c r="G5096" s="4">
        <v>-9.6398809564599919</v>
      </c>
      <c r="H5096" s="4">
        <v>-12.924697739605</v>
      </c>
      <c r="I5096" s="4">
        <v>-16.332710343755011</v>
      </c>
      <c r="J5096" s="4">
        <v>-22.182544976950012</v>
      </c>
      <c r="K5096" s="4">
        <v>-27.452924334219983</v>
      </c>
      <c r="L5096" s="4">
        <v>-33.241896028515022</v>
      </c>
      <c r="M5096" s="4">
        <v>-39.589176804920029</v>
      </c>
      <c r="N5096" s="4">
        <v>-46.271791643340059</v>
      </c>
      <c r="O5096" s="4">
        <v>-53.868634859770026</v>
      </c>
      <c r="P5096" s="4">
        <v>-62.180692827440033</v>
      </c>
      <c r="Q5096" s="4">
        <v>-69.166298757155033</v>
      </c>
      <c r="R5096" s="4">
        <v>-78.582281137790019</v>
      </c>
      <c r="S5096" s="4">
        <v>-88.315860621444955</v>
      </c>
      <c r="T5096" s="4">
        <v>-96.489514872709989</v>
      </c>
      <c r="U5096" s="4">
        <v>-103.1317087616199</v>
      </c>
      <c r="V5096" s="4">
        <v>-110.05809249547501</v>
      </c>
      <c r="W5096" s="4">
        <v>-117.68685627847002</v>
      </c>
      <c r="X5096" s="4">
        <v>-130.27007254260005</v>
      </c>
      <c r="Y5096" s="4">
        <v>-139.95205067196997</v>
      </c>
      <c r="Z5096" s="4">
        <v>-151.46581409995994</v>
      </c>
      <c r="AA5096" s="4">
        <v>-158.90593987418487</v>
      </c>
      <c r="AB5096" s="4">
        <v>-169.44362558407499</v>
      </c>
      <c r="AC5096" s="4">
        <v>-179.80279747623507</v>
      </c>
      <c r="AD5096" s="4">
        <v>-188.36775453174994</v>
      </c>
      <c r="AE5096" s="4">
        <v>-191.30596070961491</v>
      </c>
      <c r="AF5096" s="4">
        <v>-199.56809356937501</v>
      </c>
    </row>
    <row r="5097" spans="1:32">
      <c r="A5097" s="54" t="s">
        <v>366</v>
      </c>
      <c r="B5097" s="54" t="s">
        <v>69</v>
      </c>
      <c r="C5097" s="54" t="s">
        <v>238</v>
      </c>
      <c r="D5097" s="53" t="s">
        <v>379</v>
      </c>
      <c r="E5097" s="4">
        <v>-2.3681745780000001</v>
      </c>
      <c r="F5097" s="4">
        <v>-3.0064971709999999</v>
      </c>
      <c r="G5097" s="4">
        <v>-3.6904696229999998</v>
      </c>
      <c r="H5097" s="4">
        <v>-4.3671861889999999</v>
      </c>
      <c r="I5097" s="4">
        <v>-4.9533726380000003</v>
      </c>
      <c r="J5097" s="4">
        <v>-5.580869259</v>
      </c>
      <c r="K5097" s="4">
        <v>-6.3572104329999997</v>
      </c>
      <c r="L5097" s="4">
        <v>-7.082676491</v>
      </c>
      <c r="M5097" s="4">
        <v>-7.7230471889999999</v>
      </c>
      <c r="N5097" s="4">
        <v>-8.2847793480000007</v>
      </c>
      <c r="O5097" s="4">
        <v>-8.8235838520000005</v>
      </c>
      <c r="P5097" s="4">
        <v>-9.4149833550000004</v>
      </c>
      <c r="Q5097" s="4">
        <v>-9.8782540950000008</v>
      </c>
      <c r="R5097" s="4">
        <v>-10.25604491</v>
      </c>
      <c r="S5097" s="4">
        <v>-10.62390645</v>
      </c>
      <c r="T5097" s="4">
        <v>-10.915819969999999</v>
      </c>
      <c r="U5097" s="4">
        <v>-11.12588336</v>
      </c>
      <c r="V5097" s="4">
        <v>-11.202759220000001</v>
      </c>
      <c r="W5097" s="4">
        <v>-11.34086404</v>
      </c>
      <c r="X5097" s="4">
        <v>-11.3734339</v>
      </c>
      <c r="Y5097" s="4">
        <v>-11.282757739999999</v>
      </c>
      <c r="Z5097" s="4">
        <v>-11.27142117</v>
      </c>
      <c r="AA5097" s="4">
        <v>-11.258841200000001</v>
      </c>
      <c r="AB5097" s="4">
        <v>-11.167575640000001</v>
      </c>
      <c r="AC5097" s="4">
        <v>-11.02989854</v>
      </c>
      <c r="AD5097" s="4">
        <v>-10.832698860000001</v>
      </c>
      <c r="AE5097" s="4">
        <v>-11.0810621</v>
      </c>
      <c r="AF5097" s="4">
        <v>-11.407944199999999</v>
      </c>
    </row>
    <row r="5098" spans="1:32">
      <c r="E5098" s="48"/>
      <c r="F5098" s="48"/>
      <c r="G5098" s="48"/>
      <c r="H5098" s="48"/>
      <c r="I5098" s="48"/>
      <c r="J5098" s="48"/>
      <c r="K5098" s="48"/>
      <c r="L5098" s="48"/>
      <c r="M5098" s="48"/>
      <c r="N5098" s="48"/>
      <c r="O5098" s="48"/>
      <c r="P5098" s="48"/>
      <c r="Q5098" s="48"/>
      <c r="R5098" s="48"/>
      <c r="S5098" s="48"/>
      <c r="T5098" s="48"/>
      <c r="U5098" s="48"/>
      <c r="V5098" s="48"/>
      <c r="W5098" s="48"/>
      <c r="X5098" s="48"/>
      <c r="Y5098" s="48"/>
      <c r="Z5098" s="48"/>
      <c r="AA5098" s="48"/>
      <c r="AB5098" s="48"/>
      <c r="AC5098" s="48"/>
      <c r="AD5098" s="48"/>
      <c r="AE5098" s="48"/>
      <c r="AF5098" s="48"/>
    </row>
    <row r="5099" spans="1:32">
      <c r="A5099" s="54" t="s">
        <v>366</v>
      </c>
      <c r="B5099" s="54" t="s">
        <v>70</v>
      </c>
      <c r="C5099" s="54" t="s">
        <v>70</v>
      </c>
      <c r="D5099" s="53" t="s">
        <v>374</v>
      </c>
      <c r="E5099" s="4">
        <v>0</v>
      </c>
      <c r="F5099" s="4">
        <v>0</v>
      </c>
      <c r="G5099" s="4">
        <v>0</v>
      </c>
      <c r="H5099" s="4">
        <v>0</v>
      </c>
      <c r="I5099" s="4">
        <v>0</v>
      </c>
      <c r="J5099" s="4">
        <v>0</v>
      </c>
      <c r="K5099" s="4">
        <v>0</v>
      </c>
      <c r="L5099" s="4">
        <v>0</v>
      </c>
      <c r="M5099" s="4">
        <v>0</v>
      </c>
      <c r="N5099" s="4">
        <v>0</v>
      </c>
      <c r="O5099" s="4">
        <v>0</v>
      </c>
      <c r="P5099" s="4">
        <v>0</v>
      </c>
      <c r="Q5099" s="4">
        <v>0</v>
      </c>
      <c r="R5099" s="4">
        <v>0</v>
      </c>
      <c r="S5099" s="4">
        <v>0</v>
      </c>
      <c r="T5099" s="4">
        <v>0</v>
      </c>
      <c r="U5099" s="4">
        <v>0</v>
      </c>
      <c r="V5099" s="4">
        <v>0</v>
      </c>
      <c r="W5099" s="4">
        <v>0</v>
      </c>
      <c r="X5099" s="4">
        <v>0</v>
      </c>
      <c r="Y5099" s="4">
        <v>0</v>
      </c>
      <c r="Z5099" s="4">
        <v>0</v>
      </c>
      <c r="AA5099" s="4">
        <v>0</v>
      </c>
      <c r="AB5099" s="4">
        <v>0</v>
      </c>
      <c r="AC5099" s="4">
        <v>0</v>
      </c>
      <c r="AD5099" s="4">
        <v>0</v>
      </c>
      <c r="AE5099" s="4">
        <v>0</v>
      </c>
      <c r="AF5099" s="4">
        <v>0</v>
      </c>
    </row>
    <row r="5100" spans="1:32">
      <c r="A5100" s="54" t="s">
        <v>366</v>
      </c>
      <c r="B5100" s="54" t="s">
        <v>70</v>
      </c>
      <c r="C5100" s="54" t="s">
        <v>70</v>
      </c>
      <c r="D5100" s="53" t="s">
        <v>370</v>
      </c>
      <c r="E5100" s="4">
        <v>0</v>
      </c>
      <c r="F5100" s="4">
        <v>0</v>
      </c>
      <c r="G5100" s="4">
        <v>0</v>
      </c>
      <c r="H5100" s="4">
        <v>0</v>
      </c>
      <c r="I5100" s="4">
        <v>0</v>
      </c>
      <c r="J5100" s="4">
        <v>0</v>
      </c>
      <c r="K5100" s="4">
        <v>0</v>
      </c>
      <c r="L5100" s="4">
        <v>0</v>
      </c>
      <c r="M5100" s="4">
        <v>0</v>
      </c>
      <c r="N5100" s="4">
        <v>0</v>
      </c>
      <c r="O5100" s="4">
        <v>0</v>
      </c>
      <c r="P5100" s="4">
        <v>0</v>
      </c>
      <c r="Q5100" s="4">
        <v>0</v>
      </c>
      <c r="R5100" s="4">
        <v>0</v>
      </c>
      <c r="S5100" s="4">
        <v>0</v>
      </c>
      <c r="T5100" s="4">
        <v>0</v>
      </c>
      <c r="U5100" s="4">
        <v>0</v>
      </c>
      <c r="V5100" s="4">
        <v>0</v>
      </c>
      <c r="W5100" s="4">
        <v>0</v>
      </c>
      <c r="X5100" s="4">
        <v>0</v>
      </c>
      <c r="Y5100" s="4">
        <v>0</v>
      </c>
      <c r="Z5100" s="4">
        <v>0</v>
      </c>
      <c r="AA5100" s="4">
        <v>0</v>
      </c>
      <c r="AB5100" s="4">
        <v>0</v>
      </c>
      <c r="AC5100" s="4">
        <v>0</v>
      </c>
      <c r="AD5100" s="4">
        <v>0</v>
      </c>
      <c r="AE5100" s="4">
        <v>0</v>
      </c>
      <c r="AF5100" s="4">
        <v>0</v>
      </c>
    </row>
    <row r="5101" spans="1:32">
      <c r="A5101" s="54" t="s">
        <v>366</v>
      </c>
      <c r="B5101" s="54" t="s">
        <v>70</v>
      </c>
      <c r="C5101" s="54" t="s">
        <v>70</v>
      </c>
      <c r="D5101" s="53" t="s">
        <v>371</v>
      </c>
      <c r="E5101" s="4">
        <v>2.6600000000000003E-9</v>
      </c>
      <c r="F5101" s="4">
        <v>2.1127500000000131E-7</v>
      </c>
      <c r="G5101" s="4">
        <v>4.879849999999994E-7</v>
      </c>
      <c r="H5101" s="4">
        <v>4.5187000000000009E-7</v>
      </c>
      <c r="I5101" s="4">
        <v>7.3996999999999717E-7</v>
      </c>
      <c r="J5101" s="4">
        <v>6.2823999999999917E-7</v>
      </c>
      <c r="K5101" s="4">
        <v>4.9225000000000003E-7</v>
      </c>
      <c r="L5101" s="4">
        <v>1.3196325000000006E-5</v>
      </c>
      <c r="M5101" s="4">
        <v>2.3698820000000009E-5</v>
      </c>
      <c r="N5101" s="4">
        <v>1.2695077127799985</v>
      </c>
      <c r="O5101" s="4">
        <v>6.0773036795300088</v>
      </c>
      <c r="P5101" s="4">
        <v>1.5739664999999999E-5</v>
      </c>
      <c r="Q5101" s="4">
        <v>3.2603845717600008</v>
      </c>
      <c r="R5101" s="4">
        <v>8.0464774166799966</v>
      </c>
      <c r="S5101" s="4">
        <v>1.8719900000000008E-6</v>
      </c>
      <c r="T5101" s="4">
        <v>3.8102577695000063E-2</v>
      </c>
      <c r="U5101" s="4">
        <v>0.34647956071500008</v>
      </c>
      <c r="V5101" s="4">
        <v>0.5863499135850001</v>
      </c>
      <c r="W5101" s="4">
        <v>3.4268882850900022</v>
      </c>
      <c r="X5101" s="4">
        <v>3.5473100513550158</v>
      </c>
      <c r="Y5101" s="4">
        <v>2.3022428203750001</v>
      </c>
      <c r="Z5101" s="4">
        <v>0.61299826837499771</v>
      </c>
      <c r="AA5101" s="4">
        <v>9.4469239300000035E-3</v>
      </c>
      <c r="AB5101" s="4">
        <v>1.4317550000000002E-6</v>
      </c>
      <c r="AC5101" s="4">
        <v>3.4114708688300053</v>
      </c>
      <c r="AD5101" s="4">
        <v>2.4145000000000003E-6</v>
      </c>
      <c r="AE5101" s="4">
        <v>4.5570850000000057E-6</v>
      </c>
      <c r="AF5101" s="4">
        <v>5.1203699999999989E-6</v>
      </c>
    </row>
    <row r="5102" spans="1:32">
      <c r="A5102" s="54" t="s">
        <v>366</v>
      </c>
      <c r="B5102" s="54" t="s">
        <v>70</v>
      </c>
      <c r="C5102" s="54" t="s">
        <v>70</v>
      </c>
      <c r="D5102" s="53" t="s">
        <v>50</v>
      </c>
      <c r="E5102" s="4">
        <v>8889.2754800567218</v>
      </c>
      <c r="F5102" s="4">
        <v>9643.8565043136114</v>
      </c>
      <c r="G5102" s="4">
        <v>7685.9264214456925</v>
      </c>
      <c r="H5102" s="4">
        <v>8471.980380385543</v>
      </c>
      <c r="I5102" s="4">
        <v>8561.6062853163057</v>
      </c>
      <c r="J5102" s="4">
        <v>6258.0681599510572</v>
      </c>
      <c r="K5102" s="4">
        <v>9076.6550963083409</v>
      </c>
      <c r="L5102" s="4">
        <v>8854.3198094655854</v>
      </c>
      <c r="M5102" s="4">
        <v>7386.8097021733829</v>
      </c>
      <c r="N5102" s="4">
        <v>9287.0678491902636</v>
      </c>
      <c r="O5102" s="4">
        <v>7821.3139214024941</v>
      </c>
      <c r="P5102" s="4">
        <v>8028.4634251943935</v>
      </c>
      <c r="Q5102" s="4">
        <v>8740.289926512065</v>
      </c>
      <c r="R5102" s="4">
        <v>7486.7542877691876</v>
      </c>
      <c r="S5102" s="4">
        <v>7676.6917428498436</v>
      </c>
      <c r="T5102" s="4">
        <v>8290.3495263141303</v>
      </c>
      <c r="U5102" s="4">
        <v>7284.7457905268529</v>
      </c>
      <c r="V5102" s="4">
        <v>7759.1974609821891</v>
      </c>
      <c r="W5102" s="4">
        <v>8244.347073789806</v>
      </c>
      <c r="X5102" s="4">
        <v>6171.7198180620908</v>
      </c>
      <c r="Y5102" s="4">
        <v>8812.0590088468016</v>
      </c>
      <c r="Z5102" s="4">
        <v>8031.8383729372663</v>
      </c>
      <c r="AA5102" s="4">
        <v>6357.8975670144737</v>
      </c>
      <c r="AB5102" s="4">
        <v>6803.0780864099333</v>
      </c>
      <c r="AC5102" s="4">
        <v>6970.6674085528266</v>
      </c>
      <c r="AD5102" s="4">
        <v>7981.6522740873588</v>
      </c>
      <c r="AE5102" s="4">
        <v>8379.4724762462192</v>
      </c>
      <c r="AF5102" s="4">
        <v>6125.2558439683153</v>
      </c>
    </row>
    <row r="5103" spans="1:32">
      <c r="A5103" s="54" t="s">
        <v>366</v>
      </c>
      <c r="B5103" s="54" t="s">
        <v>70</v>
      </c>
      <c r="C5103" s="54" t="s">
        <v>70</v>
      </c>
      <c r="D5103" s="53" t="s">
        <v>384</v>
      </c>
      <c r="E5103" s="4">
        <v>0</v>
      </c>
      <c r="F5103" s="4">
        <v>0</v>
      </c>
      <c r="G5103" s="4">
        <v>0</v>
      </c>
      <c r="H5103" s="4">
        <v>1.3197794999999997E-5</v>
      </c>
      <c r="I5103" s="4">
        <v>1.3670124999999996E-5</v>
      </c>
      <c r="J5103" s="4">
        <v>2.9100229999999985E-5</v>
      </c>
      <c r="K5103" s="4">
        <v>2.1645025499999999E-4</v>
      </c>
      <c r="L5103" s="4">
        <v>5.2729953000000011E-4</v>
      </c>
      <c r="M5103" s="4">
        <v>7.1336930400000016E-3</v>
      </c>
      <c r="N5103" s="4">
        <v>8.4278902100000004E-3</v>
      </c>
      <c r="O5103" s="4">
        <v>293.92936662895983</v>
      </c>
      <c r="P5103" s="4">
        <v>253.52752494190511</v>
      </c>
      <c r="Q5103" s="4">
        <v>303.29880766260004</v>
      </c>
      <c r="R5103" s="4">
        <v>1202.9942712576201</v>
      </c>
      <c r="S5103" s="4">
        <v>1275.1544185914599</v>
      </c>
      <c r="T5103" s="4">
        <v>1216.9422968751201</v>
      </c>
      <c r="U5103" s="4">
        <v>1114.8680493383006</v>
      </c>
      <c r="V5103" s="4">
        <v>1116.1740446935801</v>
      </c>
      <c r="W5103" s="4">
        <v>1050.0627774409554</v>
      </c>
      <c r="X5103" s="4">
        <v>1047.5141511833899</v>
      </c>
      <c r="Y5103" s="4">
        <v>1972.3118463209566</v>
      </c>
      <c r="Z5103" s="4">
        <v>1933.9749951624403</v>
      </c>
      <c r="AA5103" s="4">
        <v>2122.4890606628651</v>
      </c>
      <c r="AB5103" s="4">
        <v>2071.6313234144554</v>
      </c>
      <c r="AC5103" s="4">
        <v>2189.6481429707246</v>
      </c>
      <c r="AD5103" s="4">
        <v>2038.3261436602152</v>
      </c>
      <c r="AE5103" s="4">
        <v>1978.0012597400444</v>
      </c>
      <c r="AF5103" s="4">
        <v>2223.8941962202198</v>
      </c>
    </row>
    <row r="5104" spans="1:32">
      <c r="A5104" s="54" t="s">
        <v>366</v>
      </c>
      <c r="B5104" s="54" t="s">
        <v>70</v>
      </c>
      <c r="C5104" s="54" t="s">
        <v>70</v>
      </c>
      <c r="D5104" s="53" t="s">
        <v>375</v>
      </c>
      <c r="E5104" s="4">
        <v>4.0133124614649995</v>
      </c>
      <c r="F5104" s="4">
        <v>8.6282191434950022</v>
      </c>
      <c r="G5104" s="4">
        <v>15.545040068165017</v>
      </c>
      <c r="H5104" s="4">
        <v>25.489321468894996</v>
      </c>
      <c r="I5104" s="4">
        <v>37.968875665299983</v>
      </c>
      <c r="J5104" s="4">
        <v>58.689543138015054</v>
      </c>
      <c r="K5104" s="4">
        <v>78.355945349900011</v>
      </c>
      <c r="L5104" s="4">
        <v>99.809292719720005</v>
      </c>
      <c r="M5104" s="4">
        <v>126.82693009452012</v>
      </c>
      <c r="N5104" s="4">
        <v>158.22636876402495</v>
      </c>
      <c r="O5104" s="4">
        <v>191.60894732660495</v>
      </c>
      <c r="P5104" s="4">
        <v>229.14236247354518</v>
      </c>
      <c r="Q5104" s="4">
        <v>270.68048925663498</v>
      </c>
      <c r="R5104" s="4">
        <v>320.18941007371512</v>
      </c>
      <c r="S5104" s="4">
        <v>373.65142069755967</v>
      </c>
      <c r="T5104" s="4">
        <v>416.1575459479501</v>
      </c>
      <c r="U5104" s="4">
        <v>460.44941659917964</v>
      </c>
      <c r="V5104" s="4">
        <v>500.45491782740527</v>
      </c>
      <c r="W5104" s="4">
        <v>544.93618720731524</v>
      </c>
      <c r="X5104" s="4">
        <v>607.22580823472981</v>
      </c>
      <c r="Y5104" s="4">
        <v>639.25956972150539</v>
      </c>
      <c r="Z5104" s="4">
        <v>704.81370347195036</v>
      </c>
      <c r="AA5104" s="4">
        <v>777.58841585410983</v>
      </c>
      <c r="AB5104" s="4">
        <v>836.00570654581998</v>
      </c>
      <c r="AC5104" s="4">
        <v>888.88977467589996</v>
      </c>
      <c r="AD5104" s="4">
        <v>928.57298296356487</v>
      </c>
      <c r="AE5104" s="4">
        <v>946.48073153047449</v>
      </c>
      <c r="AF5104" s="4">
        <v>1014.8088715657498</v>
      </c>
    </row>
    <row r="5105" spans="1:32">
      <c r="A5105" s="54" t="s">
        <v>366</v>
      </c>
      <c r="B5105" s="54" t="s">
        <v>70</v>
      </c>
      <c r="C5105" s="54" t="s">
        <v>70</v>
      </c>
      <c r="D5105" s="53" t="s">
        <v>377</v>
      </c>
      <c r="E5105" s="4">
        <v>7.9178690740000004</v>
      </c>
      <c r="F5105" s="4">
        <v>10.68115658</v>
      </c>
      <c r="G5105" s="4">
        <v>13.965819209999999</v>
      </c>
      <c r="H5105" s="4">
        <v>17.37591656</v>
      </c>
      <c r="I5105" s="4">
        <v>20.47795619</v>
      </c>
      <c r="J5105" s="4">
        <v>24.54681587</v>
      </c>
      <c r="K5105" s="4">
        <v>29.38912702</v>
      </c>
      <c r="L5105" s="4">
        <v>33.831668970000003</v>
      </c>
      <c r="M5105" s="4">
        <v>37.891958109999997</v>
      </c>
      <c r="N5105" s="4">
        <v>41.843896290000004</v>
      </c>
      <c r="O5105" s="4">
        <v>45.411114660000003</v>
      </c>
      <c r="P5105" s="4">
        <v>48.790996579999998</v>
      </c>
      <c r="Q5105" s="4">
        <v>51.118323529999998</v>
      </c>
      <c r="R5105" s="4">
        <v>53.380466679999998</v>
      </c>
      <c r="S5105" s="4">
        <v>55.055700139999999</v>
      </c>
      <c r="T5105" s="4">
        <v>56.550342999999998</v>
      </c>
      <c r="U5105" s="4">
        <v>57.410492939999997</v>
      </c>
      <c r="V5105" s="4">
        <v>57.939230649999999</v>
      </c>
      <c r="W5105" s="4">
        <v>57.918981479999999</v>
      </c>
      <c r="X5105" s="4">
        <v>57.706895350000003</v>
      </c>
      <c r="Y5105" s="4">
        <v>56.994890269999999</v>
      </c>
      <c r="Z5105" s="4">
        <v>56.226203400000003</v>
      </c>
      <c r="AA5105" s="4">
        <v>54.902915729999997</v>
      </c>
      <c r="AB5105" s="4">
        <v>53.602259859999997</v>
      </c>
      <c r="AC5105" s="4">
        <v>51.367551419999998</v>
      </c>
      <c r="AD5105" s="4">
        <v>48.501280729999998</v>
      </c>
      <c r="AE5105" s="4">
        <v>50.264315719999999</v>
      </c>
      <c r="AF5105" s="4">
        <v>52.214670400000003</v>
      </c>
    </row>
    <row r="5106" spans="1:32">
      <c r="A5106" s="54" t="s">
        <v>366</v>
      </c>
      <c r="B5106" s="54" t="s">
        <v>70</v>
      </c>
      <c r="C5106" s="54" t="s">
        <v>70</v>
      </c>
      <c r="D5106" s="53" t="s">
        <v>376</v>
      </c>
      <c r="E5106" s="4">
        <v>0</v>
      </c>
      <c r="F5106" s="4">
        <v>0</v>
      </c>
      <c r="G5106" s="4">
        <v>0</v>
      </c>
      <c r="H5106" s="4">
        <v>0</v>
      </c>
      <c r="I5106" s="4">
        <v>0</v>
      </c>
      <c r="J5106" s="4">
        <v>0</v>
      </c>
      <c r="K5106" s="4">
        <v>0</v>
      </c>
      <c r="L5106" s="4">
        <v>0</v>
      </c>
      <c r="M5106" s="4">
        <v>0</v>
      </c>
      <c r="N5106" s="4">
        <v>0</v>
      </c>
      <c r="O5106" s="4">
        <v>0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0</v>
      </c>
      <c r="X5106" s="4">
        <v>0</v>
      </c>
      <c r="Y5106" s="4">
        <v>0</v>
      </c>
      <c r="Z5106" s="4">
        <v>0</v>
      </c>
      <c r="AA5106" s="4">
        <v>0</v>
      </c>
      <c r="AB5106" s="4">
        <v>0</v>
      </c>
      <c r="AC5106" s="4">
        <v>0</v>
      </c>
      <c r="AD5106" s="4">
        <v>0</v>
      </c>
      <c r="AE5106" s="4">
        <v>0</v>
      </c>
      <c r="AF5106" s="4">
        <v>0</v>
      </c>
    </row>
    <row r="5107" spans="1:32">
      <c r="A5107" s="54" t="s">
        <v>366</v>
      </c>
      <c r="B5107" s="54" t="s">
        <v>70</v>
      </c>
      <c r="C5107" s="54" t="s">
        <v>70</v>
      </c>
      <c r="D5107" s="53" t="s">
        <v>52</v>
      </c>
      <c r="E5107" s="4">
        <v>1975.3545326384749</v>
      </c>
      <c r="F5107" s="4">
        <v>2175.0998942193592</v>
      </c>
      <c r="G5107" s="4">
        <v>5107.6383524743169</v>
      </c>
      <c r="H5107" s="4">
        <v>5077.1885040098605</v>
      </c>
      <c r="I5107" s="4">
        <v>5277.3424473676878</v>
      </c>
      <c r="J5107" s="4">
        <v>8593.2347570760794</v>
      </c>
      <c r="K5107" s="4">
        <v>8452.1023752576839</v>
      </c>
      <c r="L5107" s="4">
        <v>10081.218489228715</v>
      </c>
      <c r="M5107" s="4">
        <v>9444.4462132707886</v>
      </c>
      <c r="N5107" s="4">
        <v>10190.804073862089</v>
      </c>
      <c r="O5107" s="4">
        <v>10299.91561456901</v>
      </c>
      <c r="P5107" s="4">
        <v>10286.467400864796</v>
      </c>
      <c r="Q5107" s="4">
        <v>10679.029713848538</v>
      </c>
      <c r="R5107" s="4">
        <v>10709.001450946416</v>
      </c>
      <c r="S5107" s="4">
        <v>10874.812940351514</v>
      </c>
      <c r="T5107" s="4">
        <v>11375.737728906279</v>
      </c>
      <c r="U5107" s="4">
        <v>10647.510593305058</v>
      </c>
      <c r="V5107" s="4">
        <v>10719.447178316697</v>
      </c>
      <c r="W5107" s="4">
        <v>12584.345469516309</v>
      </c>
      <c r="X5107" s="4">
        <v>13706.670211655868</v>
      </c>
      <c r="Y5107" s="4">
        <v>13974.802146021577</v>
      </c>
      <c r="Z5107" s="4">
        <v>14604.761098211346</v>
      </c>
      <c r="AA5107" s="4">
        <v>14148.895963537758</v>
      </c>
      <c r="AB5107" s="4">
        <v>14756.024514630482</v>
      </c>
      <c r="AC5107" s="4">
        <v>14266.950989138762</v>
      </c>
      <c r="AD5107" s="4">
        <v>13865.593978800965</v>
      </c>
      <c r="AE5107" s="4">
        <v>13675.327747413021</v>
      </c>
      <c r="AF5107" s="4">
        <v>13601.921570678609</v>
      </c>
    </row>
    <row r="5108" spans="1:32">
      <c r="A5108" s="54" t="s">
        <v>366</v>
      </c>
      <c r="B5108" s="54" t="s">
        <v>70</v>
      </c>
      <c r="C5108" s="54" t="s">
        <v>70</v>
      </c>
      <c r="D5108" s="53" t="s">
        <v>385</v>
      </c>
      <c r="E5108" s="4">
        <v>0</v>
      </c>
      <c r="F5108" s="4">
        <v>0</v>
      </c>
      <c r="G5108" s="4">
        <v>0</v>
      </c>
      <c r="H5108" s="4">
        <v>0</v>
      </c>
      <c r="I5108" s="4">
        <v>0</v>
      </c>
      <c r="J5108" s="4">
        <v>0</v>
      </c>
      <c r="K5108" s="4">
        <v>0</v>
      </c>
      <c r="L5108" s="4">
        <v>0</v>
      </c>
      <c r="M5108" s="4">
        <v>0</v>
      </c>
      <c r="N5108" s="4">
        <v>0</v>
      </c>
      <c r="O5108" s="4">
        <v>0</v>
      </c>
      <c r="P5108" s="4">
        <v>0</v>
      </c>
      <c r="Q5108" s="4">
        <v>0</v>
      </c>
      <c r="R5108" s="4">
        <v>0</v>
      </c>
      <c r="S5108" s="4">
        <v>0</v>
      </c>
      <c r="T5108" s="4">
        <v>0</v>
      </c>
      <c r="U5108" s="4">
        <v>0</v>
      </c>
      <c r="V5108" s="4">
        <v>0</v>
      </c>
      <c r="W5108" s="4">
        <v>0</v>
      </c>
      <c r="X5108" s="4">
        <v>0</v>
      </c>
      <c r="Y5108" s="4">
        <v>0</v>
      </c>
      <c r="Z5108" s="4">
        <v>0</v>
      </c>
      <c r="AA5108" s="4">
        <v>0</v>
      </c>
      <c r="AB5108" s="4">
        <v>0</v>
      </c>
      <c r="AC5108" s="4">
        <v>0</v>
      </c>
      <c r="AD5108" s="4">
        <v>0</v>
      </c>
      <c r="AE5108" s="4">
        <v>0</v>
      </c>
      <c r="AF5108" s="4">
        <v>0</v>
      </c>
    </row>
    <row r="5109" spans="1:32">
      <c r="A5109" s="54" t="s">
        <v>366</v>
      </c>
      <c r="B5109" s="54" t="s">
        <v>70</v>
      </c>
      <c r="C5109" s="54" t="s">
        <v>70</v>
      </c>
      <c r="D5109" s="53" t="s">
        <v>53</v>
      </c>
      <c r="E5109" s="4">
        <v>362.79200680000002</v>
      </c>
      <c r="F5109" s="4">
        <v>406.46061209999999</v>
      </c>
      <c r="G5109" s="4">
        <v>451.23567370000001</v>
      </c>
      <c r="H5109" s="4">
        <v>506.55264419999997</v>
      </c>
      <c r="I5109" s="4">
        <v>569.46180660000005</v>
      </c>
      <c r="J5109" s="4">
        <v>634.10890930000005</v>
      </c>
      <c r="K5109" s="4">
        <v>693.2364513</v>
      </c>
      <c r="L5109" s="4">
        <v>748.71412180000004</v>
      </c>
      <c r="M5109" s="4">
        <v>809.30095630000005</v>
      </c>
      <c r="N5109" s="4">
        <v>866.04706090000002</v>
      </c>
      <c r="O5109" s="4">
        <v>921.56929349999996</v>
      </c>
      <c r="P5109" s="4">
        <v>979.77320889999999</v>
      </c>
      <c r="Q5109" s="4">
        <v>1040.3029919999999</v>
      </c>
      <c r="R5109" s="4">
        <v>1103.1860859999999</v>
      </c>
      <c r="S5109" s="4">
        <v>1171.61717</v>
      </c>
      <c r="T5109" s="4">
        <v>1245.0265979999999</v>
      </c>
      <c r="U5109" s="4">
        <v>1313.0452780000001</v>
      </c>
      <c r="V5109" s="4">
        <v>1377.555762</v>
      </c>
      <c r="W5109" s="4">
        <v>1442.6442790000001</v>
      </c>
      <c r="X5109" s="4">
        <v>1505.937621</v>
      </c>
      <c r="Y5109" s="4">
        <v>1567.528634</v>
      </c>
      <c r="Z5109" s="4">
        <v>1630.818448</v>
      </c>
      <c r="AA5109" s="4">
        <v>1698.981088</v>
      </c>
      <c r="AB5109" s="4">
        <v>1770.872838</v>
      </c>
      <c r="AC5109" s="4">
        <v>1840.0852990000001</v>
      </c>
      <c r="AD5109" s="4">
        <v>1905.8274429999999</v>
      </c>
      <c r="AE5109" s="4">
        <v>1973.4343249999999</v>
      </c>
      <c r="AF5109" s="4">
        <v>2043.572287</v>
      </c>
    </row>
    <row r="5110" spans="1:32">
      <c r="A5110" s="54" t="s">
        <v>366</v>
      </c>
      <c r="B5110" s="54" t="s">
        <v>70</v>
      </c>
      <c r="C5110" s="54" t="s">
        <v>70</v>
      </c>
      <c r="D5110" s="53" t="s">
        <v>430</v>
      </c>
      <c r="E5110" s="4">
        <v>0</v>
      </c>
      <c r="F5110" s="4">
        <v>0</v>
      </c>
      <c r="G5110" s="4">
        <v>0</v>
      </c>
      <c r="H5110" s="4">
        <v>0</v>
      </c>
      <c r="I5110" s="4">
        <v>0</v>
      </c>
      <c r="J5110" s="4">
        <v>0</v>
      </c>
      <c r="K5110" s="4">
        <v>0</v>
      </c>
      <c r="L5110" s="4">
        <v>0</v>
      </c>
      <c r="M5110" s="4">
        <v>0</v>
      </c>
      <c r="N5110" s="4">
        <v>0</v>
      </c>
      <c r="O5110" s="4">
        <v>0</v>
      </c>
      <c r="P5110" s="4">
        <v>0</v>
      </c>
      <c r="Q5110" s="4">
        <v>0</v>
      </c>
      <c r="R5110" s="4">
        <v>0</v>
      </c>
      <c r="S5110" s="4">
        <v>0</v>
      </c>
      <c r="T5110" s="4">
        <v>0</v>
      </c>
      <c r="U5110" s="4">
        <v>0</v>
      </c>
      <c r="V5110" s="4">
        <v>0</v>
      </c>
      <c r="W5110" s="4">
        <v>0</v>
      </c>
      <c r="X5110" s="4">
        <v>0</v>
      </c>
      <c r="Y5110" s="4">
        <v>0</v>
      </c>
      <c r="Z5110" s="4">
        <v>0</v>
      </c>
      <c r="AA5110" s="4">
        <v>0</v>
      </c>
      <c r="AB5110" s="4">
        <v>0</v>
      </c>
      <c r="AC5110" s="4">
        <v>0</v>
      </c>
      <c r="AD5110" s="4">
        <v>0</v>
      </c>
      <c r="AE5110" s="4">
        <v>0</v>
      </c>
      <c r="AF5110" s="4">
        <v>0</v>
      </c>
    </row>
    <row r="5111" spans="1:32">
      <c r="A5111" s="54" t="s">
        <v>366</v>
      </c>
      <c r="B5111" s="54" t="s">
        <v>70</v>
      </c>
      <c r="C5111" s="54" t="s">
        <v>70</v>
      </c>
      <c r="D5111" s="53" t="s">
        <v>54</v>
      </c>
      <c r="E5111" s="4">
        <v>8.8558000000000267E-7</v>
      </c>
      <c r="F5111" s="4">
        <v>9.6234500000000345E-7</v>
      </c>
      <c r="G5111" s="4">
        <v>1.0030350000000007E-6</v>
      </c>
      <c r="H5111" s="4">
        <v>9.7289499999999926E-7</v>
      </c>
      <c r="I5111" s="4">
        <v>1.2613200000000024E-6</v>
      </c>
      <c r="J5111" s="4">
        <v>1.5400009843600038</v>
      </c>
      <c r="K5111" s="4">
        <v>1.8381140145649908</v>
      </c>
      <c r="L5111" s="4">
        <v>4.6520799999999943E-6</v>
      </c>
      <c r="M5111" s="4">
        <v>1.4611229501150003</v>
      </c>
      <c r="N5111" s="4">
        <v>14.708002789450004</v>
      </c>
      <c r="O5111" s="4">
        <v>9.7069955244550084</v>
      </c>
      <c r="P5111" s="4">
        <v>6.1520058284949863</v>
      </c>
      <c r="Q5111" s="4">
        <v>13.605499939604993</v>
      </c>
      <c r="R5111" s="4">
        <v>24.049060924535009</v>
      </c>
      <c r="S5111" s="4">
        <v>10.189090963944997</v>
      </c>
      <c r="T5111" s="4">
        <v>15.160817012485012</v>
      </c>
      <c r="U5111" s="4">
        <v>57.107853901794947</v>
      </c>
      <c r="V5111" s="4">
        <v>19.798119541500018</v>
      </c>
      <c r="W5111" s="4">
        <v>13.783501173020026</v>
      </c>
      <c r="X5111" s="4">
        <v>29.732001581670016</v>
      </c>
      <c r="Y5111" s="4">
        <v>43.934999777564975</v>
      </c>
      <c r="Z5111" s="4">
        <v>12.166418610290027</v>
      </c>
      <c r="AA5111" s="4">
        <v>37.18450347160497</v>
      </c>
      <c r="AB5111" s="4">
        <v>27.625686749494992</v>
      </c>
      <c r="AC5111" s="4">
        <v>31.857390133850011</v>
      </c>
      <c r="AD5111" s="4">
        <v>15.874905746400016</v>
      </c>
      <c r="AE5111" s="4">
        <v>122.48768900721002</v>
      </c>
      <c r="AF5111" s="4">
        <v>67.35900607593004</v>
      </c>
    </row>
    <row r="5112" spans="1:32">
      <c r="A5112" s="54" t="s">
        <v>366</v>
      </c>
      <c r="B5112" s="54" t="s">
        <v>70</v>
      </c>
      <c r="C5112" s="54" t="s">
        <v>70</v>
      </c>
      <c r="D5112" s="53" t="s">
        <v>386</v>
      </c>
      <c r="E5112" s="4">
        <v>0</v>
      </c>
      <c r="F5112" s="4">
        <v>0</v>
      </c>
      <c r="G5112" s="4">
        <v>0</v>
      </c>
      <c r="H5112" s="4">
        <v>-1.5728609999999998E-5</v>
      </c>
      <c r="I5112" s="4">
        <v>-1.5913069999999996E-5</v>
      </c>
      <c r="J5112" s="4">
        <v>-3.3662050000000021E-5</v>
      </c>
      <c r="K5112" s="4">
        <v>-2.7891282000000001E-4</v>
      </c>
      <c r="L5112" s="4">
        <v>-6.8755127999999997E-4</v>
      </c>
      <c r="M5112" s="4">
        <v>-9.2767118250000041E-3</v>
      </c>
      <c r="N5112" s="4">
        <v>-1.1257793545000006E-2</v>
      </c>
      <c r="O5112" s="4">
        <v>-382.51136135042003</v>
      </c>
      <c r="P5112" s="4">
        <v>-335.18987694469496</v>
      </c>
      <c r="Q5112" s="4">
        <v>-400.63029691112496</v>
      </c>
      <c r="R5112" s="4">
        <v>-1583.9708841499498</v>
      </c>
      <c r="S5112" s="4">
        <v>-1664.1938808969401</v>
      </c>
      <c r="T5112" s="4">
        <v>-1607.8600316060906</v>
      </c>
      <c r="U5112" s="4">
        <v>-1476.3952747811447</v>
      </c>
      <c r="V5112" s="4">
        <v>-1474.7939667880305</v>
      </c>
      <c r="W5112" s="4">
        <v>-1362.0045934136301</v>
      </c>
      <c r="X5112" s="4">
        <v>-1403.0189381252248</v>
      </c>
      <c r="Y5112" s="4">
        <v>-2595.147143093709</v>
      </c>
      <c r="Z5112" s="4">
        <v>-2552.6472745559799</v>
      </c>
      <c r="AA5112" s="4">
        <v>-2749.5803160417868</v>
      </c>
      <c r="AB5112" s="4">
        <v>-2768.9990826417084</v>
      </c>
      <c r="AC5112" s="4">
        <v>-2843.2108458642697</v>
      </c>
      <c r="AD5112" s="4">
        <v>-2681.5116320823017</v>
      </c>
      <c r="AE5112" s="4">
        <v>-2604.3295125863401</v>
      </c>
      <c r="AF5112" s="4">
        <v>-2962.8817913983758</v>
      </c>
    </row>
    <row r="5113" spans="1:32">
      <c r="A5113" s="54" t="s">
        <v>366</v>
      </c>
      <c r="B5113" s="54" t="s">
        <v>70</v>
      </c>
      <c r="C5113" s="54" t="s">
        <v>70</v>
      </c>
      <c r="D5113" s="53" t="s">
        <v>378</v>
      </c>
      <c r="E5113" s="4">
        <v>-4.0133125282400002</v>
      </c>
      <c r="F5113" s="4">
        <v>-8.6282191802900066</v>
      </c>
      <c r="G5113" s="4">
        <v>-15.545040094279996</v>
      </c>
      <c r="H5113" s="4">
        <v>-25.526305841179997</v>
      </c>
      <c r="I5113" s="4">
        <v>-37.931891343350031</v>
      </c>
      <c r="J5113" s="4">
        <v>-58.68954313583</v>
      </c>
      <c r="K5113" s="4">
        <v>-78.724086549684998</v>
      </c>
      <c r="L5113" s="4">
        <v>-100.80516405533994</v>
      </c>
      <c r="M5113" s="4">
        <v>-128.59596789088499</v>
      </c>
      <c r="N5113" s="4">
        <v>-162.40777085622494</v>
      </c>
      <c r="O5113" s="4">
        <v>-196.80022409715494</v>
      </c>
      <c r="P5113" s="4">
        <v>-236.80104519660003</v>
      </c>
      <c r="Q5113" s="4">
        <v>-282.253214957745</v>
      </c>
      <c r="R5113" s="4">
        <v>-336.56492089746507</v>
      </c>
      <c r="S5113" s="4">
        <v>-396.19784877169513</v>
      </c>
      <c r="T5113" s="4">
        <v>-440.15766667131516</v>
      </c>
      <c r="U5113" s="4">
        <v>-489.15021134332005</v>
      </c>
      <c r="V5113" s="4">
        <v>-530.62160078721536</v>
      </c>
      <c r="W5113" s="4">
        <v>-578.27319090222545</v>
      </c>
      <c r="X5113" s="4">
        <v>-650.75795026140509</v>
      </c>
      <c r="Y5113" s="4">
        <v>-677.09614836539492</v>
      </c>
      <c r="Z5113" s="4">
        <v>-757.03406416055032</v>
      </c>
      <c r="AA5113" s="4">
        <v>-841.81725395431022</v>
      </c>
      <c r="AB5113" s="4">
        <v>-910.62739135621973</v>
      </c>
      <c r="AC5113" s="4">
        <v>-967.33154790129493</v>
      </c>
      <c r="AD5113" s="4">
        <v>-1005.9951174310105</v>
      </c>
      <c r="AE5113" s="4">
        <v>-1021.1830872277303</v>
      </c>
      <c r="AF5113" s="4">
        <v>-1108.2379229964899</v>
      </c>
    </row>
    <row r="5114" spans="1:32">
      <c r="A5114" s="54" t="s">
        <v>366</v>
      </c>
      <c r="B5114" s="54" t="s">
        <v>70</v>
      </c>
      <c r="C5114" s="54" t="s">
        <v>70</v>
      </c>
      <c r="D5114" s="53" t="s">
        <v>379</v>
      </c>
      <c r="E5114" s="4">
        <v>-9.4199607870000008</v>
      </c>
      <c r="F5114" s="4">
        <v>-12.679453150000001</v>
      </c>
      <c r="G5114" s="4">
        <v>-16.563010609999999</v>
      </c>
      <c r="H5114" s="4">
        <v>-20.48049984</v>
      </c>
      <c r="I5114" s="4">
        <v>-24.19246287</v>
      </c>
      <c r="J5114" s="4">
        <v>-29.001048050000001</v>
      </c>
      <c r="K5114" s="4">
        <v>-34.548756869999998</v>
      </c>
      <c r="L5114" s="4">
        <v>-39.830575930000002</v>
      </c>
      <c r="M5114" s="4">
        <v>-44.508285370000003</v>
      </c>
      <c r="N5114" s="4">
        <v>-48.947635810000001</v>
      </c>
      <c r="O5114" s="4">
        <v>-53.306541090000003</v>
      </c>
      <c r="P5114" s="4">
        <v>-57.153005069999999</v>
      </c>
      <c r="Q5114" s="4">
        <v>-59.662770289999997</v>
      </c>
      <c r="R5114" s="4">
        <v>-62.186398529999998</v>
      </c>
      <c r="S5114" s="4">
        <v>-63.912921339999997</v>
      </c>
      <c r="T5114" s="4">
        <v>-65.32052084</v>
      </c>
      <c r="U5114" s="4">
        <v>-66.800940339999997</v>
      </c>
      <c r="V5114" s="4">
        <v>-66.984441189999998</v>
      </c>
      <c r="W5114" s="4">
        <v>-67.256226999999996</v>
      </c>
      <c r="X5114" s="4">
        <v>-66.921816250000006</v>
      </c>
      <c r="Y5114" s="4">
        <v>-66.104527230000002</v>
      </c>
      <c r="Z5114" s="4">
        <v>-65.500517070000001</v>
      </c>
      <c r="AA5114" s="4">
        <v>-64.043532319999997</v>
      </c>
      <c r="AB5114" s="4">
        <v>-62.379481749999997</v>
      </c>
      <c r="AC5114" s="4">
        <v>-59.885145299999998</v>
      </c>
      <c r="AD5114" s="4">
        <v>-56.555302449999999</v>
      </c>
      <c r="AE5114" s="4">
        <v>-58.524937090000002</v>
      </c>
      <c r="AF5114" s="4">
        <v>-61.008184399999998</v>
      </c>
    </row>
    <row r="5115" spans="1:32">
      <c r="A5115" s="71"/>
      <c r="B5115" s="71"/>
      <c r="C5115" s="71"/>
      <c r="D5115" s="72"/>
      <c r="E5115" s="48"/>
      <c r="F5115" s="48"/>
      <c r="G5115" s="48"/>
      <c r="H5115" s="48"/>
      <c r="I5115" s="48"/>
      <c r="J5115" s="48"/>
      <c r="K5115" s="48"/>
      <c r="L5115" s="48"/>
      <c r="M5115" s="48"/>
      <c r="N5115" s="48"/>
      <c r="O5115" s="48"/>
      <c r="P5115" s="48"/>
      <c r="Q5115" s="48"/>
      <c r="R5115" s="48"/>
      <c r="S5115" s="48"/>
      <c r="T5115" s="48"/>
      <c r="U5115" s="48"/>
      <c r="V5115" s="48"/>
      <c r="W5115" s="48"/>
      <c r="X5115" s="48"/>
      <c r="Y5115" s="48"/>
      <c r="Z5115" s="48"/>
      <c r="AA5115" s="48"/>
      <c r="AB5115" s="48"/>
      <c r="AC5115" s="48"/>
      <c r="AD5115" s="48"/>
      <c r="AE5115" s="48"/>
      <c r="AF5115" s="48"/>
    </row>
    <row r="5116" spans="1:32">
      <c r="A5116" s="54" t="s">
        <v>367</v>
      </c>
      <c r="B5116" s="54" t="s">
        <v>66</v>
      </c>
      <c r="C5116" s="54" t="s">
        <v>233</v>
      </c>
      <c r="D5116" s="53" t="s">
        <v>372</v>
      </c>
      <c r="E5116" s="4">
        <v>0</v>
      </c>
      <c r="F5116" s="4">
        <v>0</v>
      </c>
      <c r="G5116" s="4">
        <v>0</v>
      </c>
      <c r="H5116" s="4">
        <v>0</v>
      </c>
      <c r="I5116" s="4">
        <v>0</v>
      </c>
      <c r="J5116" s="4">
        <v>0</v>
      </c>
      <c r="K5116" s="4">
        <v>0</v>
      </c>
      <c r="L5116" s="4">
        <v>0</v>
      </c>
      <c r="M5116" s="4">
        <v>0</v>
      </c>
      <c r="N5116" s="4">
        <v>0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0</v>
      </c>
      <c r="U5116" s="4">
        <v>0</v>
      </c>
      <c r="V5116" s="4">
        <v>0</v>
      </c>
      <c r="W5116" s="4">
        <v>0</v>
      </c>
      <c r="X5116" s="4">
        <v>0</v>
      </c>
      <c r="Y5116" s="4">
        <v>0</v>
      </c>
      <c r="Z5116" s="4">
        <v>0</v>
      </c>
      <c r="AA5116" s="4">
        <v>0</v>
      </c>
      <c r="AB5116" s="4">
        <v>0</v>
      </c>
      <c r="AC5116" s="4">
        <v>0</v>
      </c>
      <c r="AD5116" s="4">
        <v>0</v>
      </c>
      <c r="AE5116" s="4">
        <v>0</v>
      </c>
      <c r="AF5116" s="4">
        <v>0</v>
      </c>
    </row>
    <row r="5117" spans="1:32">
      <c r="A5117" s="54" t="s">
        <v>367</v>
      </c>
      <c r="B5117" s="54" t="s">
        <v>66</v>
      </c>
      <c r="C5117" s="54" t="s">
        <v>233</v>
      </c>
      <c r="D5117" s="53" t="s">
        <v>374</v>
      </c>
      <c r="E5117" s="4">
        <v>0</v>
      </c>
      <c r="F5117" s="4">
        <v>0</v>
      </c>
      <c r="G5117" s="4">
        <v>0</v>
      </c>
      <c r="H5117" s="4">
        <v>0</v>
      </c>
      <c r="I5117" s="4">
        <v>0</v>
      </c>
      <c r="J5117" s="4">
        <v>0</v>
      </c>
      <c r="K5117" s="4">
        <v>0</v>
      </c>
      <c r="L5117" s="4">
        <v>0</v>
      </c>
      <c r="M5117" s="4">
        <v>0</v>
      </c>
      <c r="N5117" s="4">
        <v>0</v>
      </c>
      <c r="O5117" s="4">
        <v>0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0</v>
      </c>
      <c r="X5117" s="4">
        <v>0</v>
      </c>
      <c r="Y5117" s="4">
        <v>0</v>
      </c>
      <c r="Z5117" s="4">
        <v>0</v>
      </c>
      <c r="AA5117" s="4">
        <v>0</v>
      </c>
      <c r="AB5117" s="4">
        <v>0</v>
      </c>
      <c r="AC5117" s="4">
        <v>0</v>
      </c>
      <c r="AD5117" s="4">
        <v>0</v>
      </c>
      <c r="AE5117" s="4">
        <v>0</v>
      </c>
      <c r="AF5117" s="4">
        <v>0</v>
      </c>
    </row>
    <row r="5118" spans="1:32">
      <c r="A5118" s="54" t="s">
        <v>367</v>
      </c>
      <c r="B5118" s="54" t="s">
        <v>66</v>
      </c>
      <c r="C5118" s="54" t="s">
        <v>233</v>
      </c>
      <c r="D5118" s="53" t="s">
        <v>370</v>
      </c>
      <c r="E5118" s="4">
        <v>0</v>
      </c>
      <c r="F5118" s="4">
        <v>0</v>
      </c>
      <c r="G5118" s="4">
        <v>0</v>
      </c>
      <c r="H5118" s="4">
        <v>0</v>
      </c>
      <c r="I5118" s="4">
        <v>0</v>
      </c>
      <c r="J5118" s="4">
        <v>0</v>
      </c>
      <c r="K5118" s="4">
        <v>0</v>
      </c>
      <c r="L5118" s="4">
        <v>0</v>
      </c>
      <c r="M5118" s="4">
        <v>0</v>
      </c>
      <c r="N5118" s="4">
        <v>0</v>
      </c>
      <c r="O5118" s="4">
        <v>0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0</v>
      </c>
      <c r="V5118" s="4">
        <v>0</v>
      </c>
      <c r="W5118" s="4">
        <v>0</v>
      </c>
      <c r="X5118" s="4">
        <v>0</v>
      </c>
      <c r="Y5118" s="4">
        <v>0</v>
      </c>
      <c r="Z5118" s="4">
        <v>0</v>
      </c>
      <c r="AA5118" s="4">
        <v>0</v>
      </c>
      <c r="AB5118" s="4">
        <v>0</v>
      </c>
      <c r="AC5118" s="4">
        <v>0</v>
      </c>
      <c r="AD5118" s="4">
        <v>0</v>
      </c>
      <c r="AE5118" s="4">
        <v>0</v>
      </c>
      <c r="AF5118" s="4">
        <v>0</v>
      </c>
    </row>
    <row r="5119" spans="1:32">
      <c r="A5119" s="54" t="s">
        <v>367</v>
      </c>
      <c r="B5119" s="54" t="s">
        <v>66</v>
      </c>
      <c r="C5119" s="54" t="s">
        <v>233</v>
      </c>
      <c r="D5119" s="53" t="s">
        <v>371</v>
      </c>
      <c r="E5119" s="4">
        <v>0</v>
      </c>
      <c r="F5119" s="4">
        <v>0</v>
      </c>
      <c r="G5119" s="4">
        <v>0</v>
      </c>
      <c r="H5119" s="4">
        <v>0</v>
      </c>
      <c r="I5119" s="4">
        <v>0</v>
      </c>
      <c r="J5119" s="4">
        <v>0</v>
      </c>
      <c r="K5119" s="4">
        <v>0</v>
      </c>
      <c r="L5119" s="4">
        <v>0</v>
      </c>
      <c r="M5119" s="4">
        <v>0</v>
      </c>
      <c r="N5119" s="4">
        <v>0</v>
      </c>
      <c r="O5119" s="4">
        <v>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0</v>
      </c>
      <c r="X5119" s="4">
        <v>0</v>
      </c>
      <c r="Y5119" s="4">
        <v>0</v>
      </c>
      <c r="Z5119" s="4">
        <v>0</v>
      </c>
      <c r="AA5119" s="4">
        <v>0</v>
      </c>
      <c r="AB5119" s="4">
        <v>0</v>
      </c>
      <c r="AC5119" s="4">
        <v>0</v>
      </c>
      <c r="AD5119" s="4">
        <v>0</v>
      </c>
      <c r="AE5119" s="4">
        <v>0</v>
      </c>
      <c r="AF5119" s="4">
        <v>0</v>
      </c>
    </row>
    <row r="5120" spans="1:32">
      <c r="A5120" s="54" t="s">
        <v>367</v>
      </c>
      <c r="B5120" s="54" t="s">
        <v>66</v>
      </c>
      <c r="C5120" s="54" t="s">
        <v>233</v>
      </c>
      <c r="D5120" s="53" t="s">
        <v>50</v>
      </c>
      <c r="E5120" s="4">
        <v>0</v>
      </c>
      <c r="F5120" s="4">
        <v>0</v>
      </c>
      <c r="G5120" s="4">
        <v>0</v>
      </c>
      <c r="H5120" s="4">
        <v>0</v>
      </c>
      <c r="I5120" s="4">
        <v>0</v>
      </c>
      <c r="J5120" s="4">
        <v>0</v>
      </c>
      <c r="K5120" s="4">
        <v>0</v>
      </c>
      <c r="L5120" s="4">
        <v>0</v>
      </c>
      <c r="M5120" s="4">
        <v>0</v>
      </c>
      <c r="N5120" s="4">
        <v>0</v>
      </c>
      <c r="O5120" s="4">
        <v>0</v>
      </c>
      <c r="P5120" s="4">
        <v>0</v>
      </c>
      <c r="Q5120" s="4">
        <v>0</v>
      </c>
      <c r="R5120" s="4">
        <v>0</v>
      </c>
      <c r="S5120" s="4">
        <v>0</v>
      </c>
      <c r="T5120" s="4">
        <v>0</v>
      </c>
      <c r="U5120" s="4">
        <v>0</v>
      </c>
      <c r="V5120" s="4">
        <v>0</v>
      </c>
      <c r="W5120" s="4">
        <v>0</v>
      </c>
      <c r="X5120" s="4">
        <v>0</v>
      </c>
      <c r="Y5120" s="4">
        <v>0</v>
      </c>
      <c r="Z5120" s="4">
        <v>0</v>
      </c>
      <c r="AA5120" s="4">
        <v>0</v>
      </c>
      <c r="AB5120" s="4">
        <v>0</v>
      </c>
      <c r="AC5120" s="4">
        <v>0</v>
      </c>
      <c r="AD5120" s="4">
        <v>0</v>
      </c>
      <c r="AE5120" s="4">
        <v>0</v>
      </c>
      <c r="AF5120" s="4">
        <v>0</v>
      </c>
    </row>
    <row r="5121" spans="1:32">
      <c r="A5121" s="54" t="s">
        <v>367</v>
      </c>
      <c r="B5121" s="54" t="s">
        <v>66</v>
      </c>
      <c r="C5121" s="54" t="s">
        <v>233</v>
      </c>
      <c r="D5121" s="53" t="s">
        <v>384</v>
      </c>
      <c r="E5121" s="4">
        <v>3.6514987507699996</v>
      </c>
      <c r="F5121" s="4">
        <v>16.49241492829999</v>
      </c>
      <c r="G5121" s="4">
        <v>457.70098244697988</v>
      </c>
      <c r="H5121" s="4">
        <v>1111.290506259365</v>
      </c>
      <c r="I5121" s="4">
        <v>1309.3153490785403</v>
      </c>
      <c r="J5121" s="4">
        <v>2147.2503759409715</v>
      </c>
      <c r="K5121" s="4">
        <v>2996.4455405970516</v>
      </c>
      <c r="L5121" s="4">
        <v>2959.755930764185</v>
      </c>
      <c r="M5121" s="4">
        <v>3310.0752850201507</v>
      </c>
      <c r="N5121" s="4">
        <v>3160.8143844629644</v>
      </c>
      <c r="O5121" s="4">
        <v>3155.3039805666804</v>
      </c>
      <c r="P5121" s="4">
        <v>3096.9430280097554</v>
      </c>
      <c r="Q5121" s="4">
        <v>3161.1424195734362</v>
      </c>
      <c r="R5121" s="4">
        <v>3388.9368156208802</v>
      </c>
      <c r="S5121" s="4">
        <v>3387.5148032620691</v>
      </c>
      <c r="T5121" s="4">
        <v>3169.9171531815555</v>
      </c>
      <c r="U5121" s="4">
        <v>3214.9600695313698</v>
      </c>
      <c r="V5121" s="4">
        <v>2976.5902195871895</v>
      </c>
      <c r="W5121" s="4">
        <v>2855.5735920906836</v>
      </c>
      <c r="X5121" s="4">
        <v>3029.9365689328961</v>
      </c>
      <c r="Y5121" s="4">
        <v>2702.846063314968</v>
      </c>
      <c r="Z5121" s="4">
        <v>3067.1193251523046</v>
      </c>
      <c r="AA5121" s="4">
        <v>2051.3141827417649</v>
      </c>
      <c r="AB5121" s="4">
        <v>1531.8646094509347</v>
      </c>
      <c r="AC5121" s="4">
        <v>1480.0602317691844</v>
      </c>
      <c r="AD5121" s="4">
        <v>1505.2315824734087</v>
      </c>
      <c r="AE5121" s="4">
        <v>1500.152933905945</v>
      </c>
      <c r="AF5121" s="4">
        <v>1591.5794108656305</v>
      </c>
    </row>
    <row r="5122" spans="1:32">
      <c r="A5122" s="54" t="s">
        <v>367</v>
      </c>
      <c r="B5122" s="54" t="s">
        <v>66</v>
      </c>
      <c r="C5122" s="54" t="s">
        <v>233</v>
      </c>
      <c r="D5122" s="53" t="s">
        <v>375</v>
      </c>
      <c r="E5122" s="4">
        <v>35.871607564640009</v>
      </c>
      <c r="F5122" s="4">
        <v>68.10095549446001</v>
      </c>
      <c r="G5122" s="4">
        <v>108.57454021167003</v>
      </c>
      <c r="H5122" s="4">
        <v>159.19151312618996</v>
      </c>
      <c r="I5122" s="4">
        <v>216.70709118239998</v>
      </c>
      <c r="J5122" s="4">
        <v>309.01816735626488</v>
      </c>
      <c r="K5122" s="4">
        <v>385.54567950555048</v>
      </c>
      <c r="L5122" s="4">
        <v>467.04323357758011</v>
      </c>
      <c r="M5122" s="4">
        <v>551.00647099981461</v>
      </c>
      <c r="N5122" s="4">
        <v>645.96801816419463</v>
      </c>
      <c r="O5122" s="4">
        <v>757.25685542274562</v>
      </c>
      <c r="P5122" s="4">
        <v>882.44851915199513</v>
      </c>
      <c r="Q5122" s="4">
        <v>982.72709271418466</v>
      </c>
      <c r="R5122" s="4">
        <v>1105.8910062666494</v>
      </c>
      <c r="S5122" s="4">
        <v>1226.9003380694753</v>
      </c>
      <c r="T5122" s="4">
        <v>1323.8347159494454</v>
      </c>
      <c r="U5122" s="4">
        <v>1428.3781417970356</v>
      </c>
      <c r="V5122" s="4">
        <v>1520.2453879641598</v>
      </c>
      <c r="W5122" s="4">
        <v>1611.8870430936104</v>
      </c>
      <c r="X5122" s="4">
        <v>1745.3786274533447</v>
      </c>
      <c r="Y5122" s="4">
        <v>1821.0571744450001</v>
      </c>
      <c r="Z5122" s="4">
        <v>1980.5363549688936</v>
      </c>
      <c r="AA5122" s="4">
        <v>2102.2835695492686</v>
      </c>
      <c r="AB5122" s="4">
        <v>2213.2287940990741</v>
      </c>
      <c r="AC5122" s="4">
        <v>2350.5571214482889</v>
      </c>
      <c r="AD5122" s="4">
        <v>2479.0209577575756</v>
      </c>
      <c r="AE5122" s="4">
        <v>2499.4305608028594</v>
      </c>
      <c r="AF5122" s="4">
        <v>2642.8465244818963</v>
      </c>
    </row>
    <row r="5123" spans="1:32">
      <c r="A5123" s="54" t="s">
        <v>367</v>
      </c>
      <c r="B5123" s="54" t="s">
        <v>66</v>
      </c>
      <c r="C5123" s="54" t="s">
        <v>233</v>
      </c>
      <c r="D5123" s="53" t="s">
        <v>377</v>
      </c>
      <c r="E5123" s="4">
        <v>15.934516049999999</v>
      </c>
      <c r="F5123" s="4">
        <v>22.061456679999999</v>
      </c>
      <c r="G5123" s="4">
        <v>28.628682019999999</v>
      </c>
      <c r="H5123" s="4">
        <v>34.757078219999997</v>
      </c>
      <c r="I5123" s="4">
        <v>39.757574320000003</v>
      </c>
      <c r="J5123" s="4">
        <v>44.488951829999998</v>
      </c>
      <c r="K5123" s="4">
        <v>53.384813800000003</v>
      </c>
      <c r="L5123" s="4">
        <v>60.611127959999997</v>
      </c>
      <c r="M5123" s="4">
        <v>67.219617529999994</v>
      </c>
      <c r="N5123" s="4">
        <v>74.119956680000001</v>
      </c>
      <c r="O5123" s="4">
        <v>80.811195600000005</v>
      </c>
      <c r="P5123" s="4">
        <v>87.779608359999997</v>
      </c>
      <c r="Q5123" s="4">
        <v>93.534107950000006</v>
      </c>
      <c r="R5123" s="4">
        <v>97.874467780000003</v>
      </c>
      <c r="S5123" s="4">
        <v>102.2572251</v>
      </c>
      <c r="T5123" s="4">
        <v>106.3335056</v>
      </c>
      <c r="U5123" s="4">
        <v>107.6881602</v>
      </c>
      <c r="V5123" s="4">
        <v>109.72207640000001</v>
      </c>
      <c r="W5123" s="4">
        <v>110.4259256</v>
      </c>
      <c r="X5123" s="4">
        <v>110.9102244</v>
      </c>
      <c r="Y5123" s="4">
        <v>111.2564733</v>
      </c>
      <c r="Z5123" s="4">
        <v>111.3826062</v>
      </c>
      <c r="AA5123" s="4">
        <v>110.943569</v>
      </c>
      <c r="AB5123" s="4">
        <v>110.98439980000001</v>
      </c>
      <c r="AC5123" s="4">
        <v>109.02447340000001</v>
      </c>
      <c r="AD5123" s="4">
        <v>106.6790515</v>
      </c>
      <c r="AE5123" s="4">
        <v>110.2070925</v>
      </c>
      <c r="AF5123" s="4">
        <v>113.5233959</v>
      </c>
    </row>
    <row r="5124" spans="1:32">
      <c r="A5124" s="54" t="s">
        <v>367</v>
      </c>
      <c r="B5124" s="54" t="s">
        <v>66</v>
      </c>
      <c r="C5124" s="54" t="s">
        <v>233</v>
      </c>
      <c r="D5124" s="53" t="s">
        <v>376</v>
      </c>
      <c r="E5124" s="4">
        <v>0</v>
      </c>
      <c r="F5124" s="4">
        <v>0</v>
      </c>
      <c r="G5124" s="4">
        <v>0</v>
      </c>
      <c r="H5124" s="4">
        <v>0</v>
      </c>
      <c r="I5124" s="4">
        <v>0</v>
      </c>
      <c r="J5124" s="4">
        <v>0</v>
      </c>
      <c r="K5124" s="4">
        <v>0</v>
      </c>
      <c r="L5124" s="4">
        <v>0</v>
      </c>
      <c r="M5124" s="4">
        <v>0</v>
      </c>
      <c r="N5124" s="4">
        <v>0</v>
      </c>
      <c r="O5124" s="4">
        <v>0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0</v>
      </c>
      <c r="V5124" s="4">
        <v>0</v>
      </c>
      <c r="W5124" s="4">
        <v>0</v>
      </c>
      <c r="X5124" s="4">
        <v>0</v>
      </c>
      <c r="Y5124" s="4">
        <v>0</v>
      </c>
      <c r="Z5124" s="4">
        <v>0</v>
      </c>
      <c r="AA5124" s="4">
        <v>0</v>
      </c>
      <c r="AB5124" s="4">
        <v>0</v>
      </c>
      <c r="AC5124" s="4">
        <v>0</v>
      </c>
      <c r="AD5124" s="4">
        <v>0</v>
      </c>
      <c r="AE5124" s="4">
        <v>0</v>
      </c>
      <c r="AF5124" s="4">
        <v>0</v>
      </c>
    </row>
    <row r="5125" spans="1:32">
      <c r="A5125" s="54" t="s">
        <v>367</v>
      </c>
      <c r="B5125" s="54" t="s">
        <v>66</v>
      </c>
      <c r="C5125" s="54" t="s">
        <v>233</v>
      </c>
      <c r="D5125" s="53" t="s">
        <v>52</v>
      </c>
      <c r="E5125" s="4">
        <v>1306.8348165204602</v>
      </c>
      <c r="F5125" s="4">
        <v>1106.2820573265594</v>
      </c>
      <c r="G5125" s="4">
        <v>1855.2721341819702</v>
      </c>
      <c r="H5125" s="4">
        <v>1964.0666590818209</v>
      </c>
      <c r="I5125" s="4">
        <v>1875.3990872461045</v>
      </c>
      <c r="J5125" s="4">
        <v>2063.0071619754208</v>
      </c>
      <c r="K5125" s="4">
        <v>2008.4591654631749</v>
      </c>
      <c r="L5125" s="4">
        <v>1932.7948697422094</v>
      </c>
      <c r="M5125" s="4">
        <v>9562.5130451811547</v>
      </c>
      <c r="N5125" s="4">
        <v>8918.6567294776123</v>
      </c>
      <c r="O5125" s="4">
        <v>14288.160180754168</v>
      </c>
      <c r="P5125" s="4">
        <v>22219.525644578614</v>
      </c>
      <c r="Q5125" s="4">
        <v>21813.474204288799</v>
      </c>
      <c r="R5125" s="4">
        <v>22523.148448643904</v>
      </c>
      <c r="S5125" s="4">
        <v>22927.379229737133</v>
      </c>
      <c r="T5125" s="4">
        <v>22119.774791296866</v>
      </c>
      <c r="U5125" s="4">
        <v>23123.071164890636</v>
      </c>
      <c r="V5125" s="4">
        <v>24223.119402477438</v>
      </c>
      <c r="W5125" s="4">
        <v>22916.839896425947</v>
      </c>
      <c r="X5125" s="4">
        <v>22007.737374071014</v>
      </c>
      <c r="Y5125" s="4">
        <v>23910.129792037835</v>
      </c>
      <c r="Z5125" s="4">
        <v>21485.745618649769</v>
      </c>
      <c r="AA5125" s="4">
        <v>21977.809005091785</v>
      </c>
      <c r="AB5125" s="4">
        <v>20517.015124556085</v>
      </c>
      <c r="AC5125" s="4">
        <v>21174.069548560474</v>
      </c>
      <c r="AD5125" s="4">
        <v>21221.957679491836</v>
      </c>
      <c r="AE5125" s="4">
        <v>20506.424329316804</v>
      </c>
      <c r="AF5125" s="4">
        <v>21523.774523682874</v>
      </c>
    </row>
    <row r="5126" spans="1:32">
      <c r="A5126" s="54" t="s">
        <v>367</v>
      </c>
      <c r="B5126" s="54" t="s">
        <v>66</v>
      </c>
      <c r="C5126" s="54" t="s">
        <v>233</v>
      </c>
      <c r="D5126" s="53" t="s">
        <v>385</v>
      </c>
      <c r="E5126" s="4">
        <v>1681.7605856890946</v>
      </c>
      <c r="F5126" s="4">
        <v>2134.8416295692955</v>
      </c>
      <c r="G5126" s="4">
        <v>2194.4103973626056</v>
      </c>
      <c r="H5126" s="4">
        <v>2599.4348294559354</v>
      </c>
      <c r="I5126" s="4">
        <v>2723.3300073717364</v>
      </c>
      <c r="J5126" s="4">
        <v>2684.0778038273693</v>
      </c>
      <c r="K5126" s="4">
        <v>2144.483374696496</v>
      </c>
      <c r="L5126" s="4">
        <v>2295.1298910915148</v>
      </c>
      <c r="M5126" s="4">
        <v>2646.9068866711359</v>
      </c>
      <c r="N5126" s="4">
        <v>2773.298082797126</v>
      </c>
      <c r="O5126" s="4">
        <v>2649.9678447438955</v>
      </c>
      <c r="P5126" s="4">
        <v>2982.7598002307313</v>
      </c>
      <c r="Q5126" s="4">
        <v>4680.0606809888604</v>
      </c>
      <c r="R5126" s="4">
        <v>5177.5057412563165</v>
      </c>
      <c r="S5126" s="4">
        <v>5130.4759783501786</v>
      </c>
      <c r="T5126" s="4">
        <v>4914.2467818533514</v>
      </c>
      <c r="U5126" s="4">
        <v>7233.0196626796578</v>
      </c>
      <c r="V5126" s="4">
        <v>7121.9741162084711</v>
      </c>
      <c r="W5126" s="4">
        <v>7503.7022839470383</v>
      </c>
      <c r="X5126" s="4">
        <v>7503.4561024241002</v>
      </c>
      <c r="Y5126" s="4">
        <v>6607.774294657821</v>
      </c>
      <c r="Z5126" s="4">
        <v>7443.4994385833888</v>
      </c>
      <c r="AA5126" s="4">
        <v>7844.6304883234861</v>
      </c>
      <c r="AB5126" s="4">
        <v>9730.4262872456402</v>
      </c>
      <c r="AC5126" s="4">
        <v>9317.27591611764</v>
      </c>
      <c r="AD5126" s="4">
        <v>10088.813554395711</v>
      </c>
      <c r="AE5126" s="4">
        <v>9752.2494795853836</v>
      </c>
      <c r="AF5126" s="4">
        <v>10408.749183196098</v>
      </c>
    </row>
    <row r="5127" spans="1:32">
      <c r="A5127" s="54" t="s">
        <v>367</v>
      </c>
      <c r="B5127" s="54" t="s">
        <v>66</v>
      </c>
      <c r="C5127" s="54" t="s">
        <v>233</v>
      </c>
      <c r="D5127" s="53" t="s">
        <v>53</v>
      </c>
      <c r="E5127" s="4">
        <v>1425.818309</v>
      </c>
      <c r="F5127" s="4">
        <v>1524.845104</v>
      </c>
      <c r="G5127" s="4">
        <v>1630.499233</v>
      </c>
      <c r="H5127" s="4">
        <v>1757.605515</v>
      </c>
      <c r="I5127" s="4">
        <v>1920.2696539999999</v>
      </c>
      <c r="J5127" s="4">
        <v>2071.6012609999998</v>
      </c>
      <c r="K5127" s="4">
        <v>2228.0818840000002</v>
      </c>
      <c r="L5127" s="4">
        <v>2370.467525</v>
      </c>
      <c r="M5127" s="4">
        <v>2497.844525</v>
      </c>
      <c r="N5127" s="4">
        <v>2618.2670309999999</v>
      </c>
      <c r="O5127" s="4">
        <v>2743.0041270000002</v>
      </c>
      <c r="P5127" s="4">
        <v>2880.922114</v>
      </c>
      <c r="Q5127" s="4">
        <v>2984.7282559999999</v>
      </c>
      <c r="R5127" s="4">
        <v>3077.0187900000001</v>
      </c>
      <c r="S5127" s="4">
        <v>3174.691221</v>
      </c>
      <c r="T5127" s="4">
        <v>3286.2151560000002</v>
      </c>
      <c r="U5127" s="4">
        <v>3390.9577949999998</v>
      </c>
      <c r="V5127" s="4">
        <v>3530.73749</v>
      </c>
      <c r="W5127" s="4">
        <v>3664.9468299999999</v>
      </c>
      <c r="X5127" s="4">
        <v>3825.3414509999998</v>
      </c>
      <c r="Y5127" s="4">
        <v>3984.3297459999999</v>
      </c>
      <c r="Z5127" s="4">
        <v>4120.6577239999997</v>
      </c>
      <c r="AA5127" s="4">
        <v>4241.2204170000005</v>
      </c>
      <c r="AB5127" s="4">
        <v>4374.3936530000001</v>
      </c>
      <c r="AC5127" s="4">
        <v>4504.5246880000004</v>
      </c>
      <c r="AD5127" s="4">
        <v>4623.7019920000002</v>
      </c>
      <c r="AE5127" s="4">
        <v>4751.4126690000003</v>
      </c>
      <c r="AF5127" s="4">
        <v>4889.6964719999996</v>
      </c>
    </row>
    <row r="5128" spans="1:32">
      <c r="A5128" s="54" t="s">
        <v>367</v>
      </c>
      <c r="B5128" s="54" t="s">
        <v>66</v>
      </c>
      <c r="C5128" s="54" t="s">
        <v>233</v>
      </c>
      <c r="D5128" s="53" t="s">
        <v>430</v>
      </c>
      <c r="E5128" s="4">
        <v>0</v>
      </c>
      <c r="F5128" s="4">
        <v>0</v>
      </c>
      <c r="G5128" s="4">
        <v>0</v>
      </c>
      <c r="H5128" s="4">
        <v>0</v>
      </c>
      <c r="I5128" s="4">
        <v>0</v>
      </c>
      <c r="J5128" s="4">
        <v>0</v>
      </c>
      <c r="K5128" s="4">
        <v>0</v>
      </c>
      <c r="L5128" s="4">
        <v>0</v>
      </c>
      <c r="M5128" s="4">
        <v>0</v>
      </c>
      <c r="N5128" s="4">
        <v>332.97261868521002</v>
      </c>
      <c r="O5128" s="4">
        <v>327.48716776412522</v>
      </c>
      <c r="P5128" s="4">
        <v>345.11575715105494</v>
      </c>
      <c r="Q5128" s="4">
        <v>342.13291874594489</v>
      </c>
      <c r="R5128" s="4">
        <v>234.55537398839002</v>
      </c>
      <c r="S5128" s="4">
        <v>204.06219706538008</v>
      </c>
      <c r="T5128" s="4">
        <v>305.73213347838987</v>
      </c>
      <c r="U5128" s="4">
        <v>313.0311411216249</v>
      </c>
      <c r="V5128" s="4">
        <v>353.89364664783488</v>
      </c>
      <c r="W5128" s="4">
        <v>422.25608739986995</v>
      </c>
      <c r="X5128" s="4">
        <v>393.28336712379991</v>
      </c>
      <c r="Y5128" s="4">
        <v>415.78195599472497</v>
      </c>
      <c r="Z5128" s="4">
        <v>371.65717052671016</v>
      </c>
      <c r="AA5128" s="4">
        <v>306.7064469704099</v>
      </c>
      <c r="AB5128" s="4">
        <v>279.16867153139515</v>
      </c>
      <c r="AC5128" s="4">
        <v>318.4844778027998</v>
      </c>
      <c r="AD5128" s="4">
        <v>375.35373943708515</v>
      </c>
      <c r="AE5128" s="4">
        <v>311.26836783328508</v>
      </c>
      <c r="AF5128" s="4">
        <v>241.88393410177503</v>
      </c>
    </row>
    <row r="5129" spans="1:32">
      <c r="A5129" s="54" t="s">
        <v>367</v>
      </c>
      <c r="B5129" s="54" t="s">
        <v>66</v>
      </c>
      <c r="C5129" s="54" t="s">
        <v>233</v>
      </c>
      <c r="D5129" s="53" t="s">
        <v>54</v>
      </c>
      <c r="E5129" s="4">
        <v>0</v>
      </c>
      <c r="F5129" s="4">
        <v>0</v>
      </c>
      <c r="G5129" s="4">
        <v>0</v>
      </c>
      <c r="H5129" s="4">
        <v>0</v>
      </c>
      <c r="I5129" s="4">
        <v>0</v>
      </c>
      <c r="J5129" s="4">
        <v>0</v>
      </c>
      <c r="K5129" s="4">
        <v>0</v>
      </c>
      <c r="L5129" s="4">
        <v>0</v>
      </c>
      <c r="M5129" s="4">
        <v>0</v>
      </c>
      <c r="N5129" s="4">
        <v>0</v>
      </c>
      <c r="O5129" s="4">
        <v>0</v>
      </c>
      <c r="P5129" s="4">
        <v>0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0</v>
      </c>
      <c r="W5129" s="4">
        <v>0</v>
      </c>
      <c r="X5129" s="4">
        <v>0</v>
      </c>
      <c r="Y5129" s="4">
        <v>0</v>
      </c>
      <c r="Z5129" s="4">
        <v>0</v>
      </c>
      <c r="AA5129" s="4">
        <v>0</v>
      </c>
      <c r="AB5129" s="4">
        <v>0</v>
      </c>
      <c r="AC5129" s="4">
        <v>0</v>
      </c>
      <c r="AD5129" s="4">
        <v>0</v>
      </c>
      <c r="AE5129" s="4">
        <v>0</v>
      </c>
      <c r="AF5129" s="4">
        <v>0</v>
      </c>
    </row>
    <row r="5130" spans="1:32">
      <c r="A5130" s="54" t="s">
        <v>367</v>
      </c>
      <c r="B5130" s="54" t="s">
        <v>66</v>
      </c>
      <c r="C5130" s="54" t="s">
        <v>233</v>
      </c>
      <c r="D5130" s="53" t="s">
        <v>386</v>
      </c>
      <c r="E5130" s="4">
        <v>-4.3055621274999991</v>
      </c>
      <c r="F5130" s="4">
        <v>-19.633831553510014</v>
      </c>
      <c r="G5130" s="4">
        <v>-550.74936340037505</v>
      </c>
      <c r="H5130" s="4">
        <v>-1337.7717773168804</v>
      </c>
      <c r="I5130" s="4">
        <v>-1569.5790916615895</v>
      </c>
      <c r="J5130" s="4">
        <v>-2570.8467450093603</v>
      </c>
      <c r="K5130" s="4">
        <v>-3740.3124837110918</v>
      </c>
      <c r="L5130" s="4">
        <v>-3703.1647768377115</v>
      </c>
      <c r="M5130" s="4">
        <v>-4100.5418017666698</v>
      </c>
      <c r="N5130" s="4">
        <v>-3976.9258009892937</v>
      </c>
      <c r="O5130" s="4">
        <v>-3905.6247303091086</v>
      </c>
      <c r="P5130" s="4">
        <v>-3862.1172182528408</v>
      </c>
      <c r="Q5130" s="4">
        <v>-3948.0739261395306</v>
      </c>
      <c r="R5130" s="4">
        <v>-4248.6571742375008</v>
      </c>
      <c r="S5130" s="4">
        <v>-4208.5786919312604</v>
      </c>
      <c r="T5130" s="4">
        <v>-3946.1166630583702</v>
      </c>
      <c r="U5130" s="4">
        <v>-4017.9313372669003</v>
      </c>
      <c r="V5130" s="4">
        <v>-3699.7828100371098</v>
      </c>
      <c r="W5130" s="4">
        <v>-3559.1619314962527</v>
      </c>
      <c r="X5130" s="4">
        <v>-3784.8905688392761</v>
      </c>
      <c r="Y5130" s="4">
        <v>-3392.9522082801159</v>
      </c>
      <c r="Z5130" s="4">
        <v>-3811.8441337910526</v>
      </c>
      <c r="AA5130" s="4">
        <v>-2581.9173746225097</v>
      </c>
      <c r="AB5130" s="4">
        <v>-2008.1734910529763</v>
      </c>
      <c r="AC5130" s="4">
        <v>-1898.8706058102205</v>
      </c>
      <c r="AD5130" s="4">
        <v>-1975.9122986303439</v>
      </c>
      <c r="AE5130" s="4">
        <v>-1945.6382924685079</v>
      </c>
      <c r="AF5130" s="4">
        <v>-2104.6953116575346</v>
      </c>
    </row>
    <row r="5131" spans="1:32">
      <c r="A5131" s="54" t="s">
        <v>367</v>
      </c>
      <c r="B5131" s="54" t="s">
        <v>66</v>
      </c>
      <c r="C5131" s="54" t="s">
        <v>233</v>
      </c>
      <c r="D5131" s="53" t="s">
        <v>378</v>
      </c>
      <c r="E5131" s="4">
        <v>-35.871607644124964</v>
      </c>
      <c r="F5131" s="4">
        <v>-68.100955563129958</v>
      </c>
      <c r="G5131" s="4">
        <v>-108.5745403069</v>
      </c>
      <c r="H5131" s="4">
        <v>-159.19151316626017</v>
      </c>
      <c r="I5131" s="4">
        <v>-216.99467152353</v>
      </c>
      <c r="J5131" s="4">
        <v>-308.73058709766485</v>
      </c>
      <c r="K5131" s="4">
        <v>-387.03338659296008</v>
      </c>
      <c r="L5131" s="4">
        <v>-471.4803192082548</v>
      </c>
      <c r="M5131" s="4">
        <v>-557.44307742391504</v>
      </c>
      <c r="N5131" s="4">
        <v>-657.75369636492542</v>
      </c>
      <c r="O5131" s="4">
        <v>-772.0619574699499</v>
      </c>
      <c r="P5131" s="4">
        <v>-904.65328625687016</v>
      </c>
      <c r="Q5131" s="4">
        <v>-1009.4970417419248</v>
      </c>
      <c r="R5131" s="4">
        <v>-1145.4076723909154</v>
      </c>
      <c r="S5131" s="4">
        <v>-1276.7368668938389</v>
      </c>
      <c r="T5131" s="4">
        <v>-1372.5500200453496</v>
      </c>
      <c r="U5131" s="4">
        <v>-1491.2269148161995</v>
      </c>
      <c r="V5131" s="4">
        <v>-1587.4644747661544</v>
      </c>
      <c r="W5131" s="4">
        <v>-1680.8919291232596</v>
      </c>
      <c r="X5131" s="4">
        <v>-1836.2866167480261</v>
      </c>
      <c r="Y5131" s="4">
        <v>-1902.1590780902166</v>
      </c>
      <c r="Z5131" s="4">
        <v>-2098.7196813454448</v>
      </c>
      <c r="AA5131" s="4">
        <v>-2237.5795473178737</v>
      </c>
      <c r="AB5131" s="4">
        <v>-2365.5003621788806</v>
      </c>
      <c r="AC5131" s="4">
        <v>-2526.4808922955453</v>
      </c>
      <c r="AD5131" s="4">
        <v>-2681.1273096199607</v>
      </c>
      <c r="AE5131" s="4">
        <v>-2685.1686553692161</v>
      </c>
      <c r="AF5131" s="4">
        <v>-2868.5902238303361</v>
      </c>
    </row>
    <row r="5132" spans="1:32">
      <c r="A5132" s="54" t="s">
        <v>367</v>
      </c>
      <c r="B5132" s="54" t="s">
        <v>66</v>
      </c>
      <c r="C5132" s="54" t="s">
        <v>233</v>
      </c>
      <c r="D5132" s="53" t="s">
        <v>379</v>
      </c>
      <c r="E5132" s="4">
        <v>-18.895441569999999</v>
      </c>
      <c r="F5132" s="4">
        <v>-26.209181019999999</v>
      </c>
      <c r="G5132" s="4">
        <v>-33.962138580000001</v>
      </c>
      <c r="H5132" s="4">
        <v>-41.259122730000001</v>
      </c>
      <c r="I5132" s="4">
        <v>-47.21392135</v>
      </c>
      <c r="J5132" s="4">
        <v>-52.8490398</v>
      </c>
      <c r="K5132" s="4">
        <v>-63.23023216</v>
      </c>
      <c r="L5132" s="4">
        <v>-71.906599159999999</v>
      </c>
      <c r="M5132" s="4">
        <v>-79.984728070000003</v>
      </c>
      <c r="N5132" s="4">
        <v>-87.834583449999997</v>
      </c>
      <c r="O5132" s="4">
        <v>-96.002455040000001</v>
      </c>
      <c r="P5132" s="4">
        <v>-104.2582484</v>
      </c>
      <c r="Q5132" s="4">
        <v>-111.16373780000001</v>
      </c>
      <c r="R5132" s="4">
        <v>-116.1653275</v>
      </c>
      <c r="S5132" s="4">
        <v>-121.62338250000001</v>
      </c>
      <c r="T5132" s="4">
        <v>-125.9642815</v>
      </c>
      <c r="U5132" s="4">
        <v>-127.9127264</v>
      </c>
      <c r="V5132" s="4">
        <v>-129.92266179999999</v>
      </c>
      <c r="W5132" s="4">
        <v>-131.12794030000001</v>
      </c>
      <c r="X5132" s="4">
        <v>-131.60402790000001</v>
      </c>
      <c r="Y5132" s="4">
        <v>-131.9463781</v>
      </c>
      <c r="Z5132" s="4">
        <v>-132.30718390000001</v>
      </c>
      <c r="AA5132" s="4">
        <v>-131.7436032</v>
      </c>
      <c r="AB5132" s="4">
        <v>-131.4679462</v>
      </c>
      <c r="AC5132" s="4">
        <v>-129.33208300000001</v>
      </c>
      <c r="AD5132" s="4">
        <v>-126.90162960000001</v>
      </c>
      <c r="AE5132" s="4">
        <v>-130.5188599</v>
      </c>
      <c r="AF5132" s="4">
        <v>-134.89862049999999</v>
      </c>
    </row>
    <row r="5134" spans="1:32">
      <c r="A5134" s="54" t="s">
        <v>367</v>
      </c>
      <c r="B5134" s="54" t="s">
        <v>66</v>
      </c>
      <c r="C5134" s="54" t="s">
        <v>234</v>
      </c>
      <c r="D5134" s="53" t="s">
        <v>372</v>
      </c>
      <c r="E5134" s="4">
        <v>27030.019808146531</v>
      </c>
      <c r="F5134" s="4">
        <v>28302.769896353209</v>
      </c>
      <c r="G5134" s="4">
        <v>26167.291864694977</v>
      </c>
      <c r="H5134" s="4">
        <v>24513.836436928745</v>
      </c>
      <c r="I5134" s="4">
        <v>22968.937182348818</v>
      </c>
      <c r="J5134" s="4">
        <v>13621.62895043635</v>
      </c>
      <c r="K5134" s="4">
        <v>9782.5258197770745</v>
      </c>
      <c r="L5134" s="4">
        <v>7122.1190837041477</v>
      </c>
      <c r="M5134" s="4">
        <v>6167.1459116917858</v>
      </c>
      <c r="N5134" s="4">
        <v>6312.2727079698798</v>
      </c>
      <c r="O5134" s="4">
        <v>5688.5639801164389</v>
      </c>
      <c r="P5134" s="4">
        <v>5556.7595311661416</v>
      </c>
      <c r="Q5134" s="4">
        <v>2980.7518619809453</v>
      </c>
      <c r="R5134" s="4">
        <v>0</v>
      </c>
      <c r="S5134" s="4">
        <v>0</v>
      </c>
      <c r="T5134" s="4">
        <v>0</v>
      </c>
      <c r="U5134" s="4">
        <v>0</v>
      </c>
      <c r="V5134" s="4">
        <v>0</v>
      </c>
      <c r="W5134" s="4">
        <v>0</v>
      </c>
      <c r="X5134" s="4">
        <v>0</v>
      </c>
      <c r="Y5134" s="4">
        <v>0</v>
      </c>
      <c r="Z5134" s="4">
        <v>0</v>
      </c>
      <c r="AA5134" s="4">
        <v>0</v>
      </c>
      <c r="AB5134" s="4">
        <v>0</v>
      </c>
      <c r="AC5134" s="4">
        <v>0</v>
      </c>
      <c r="AD5134" s="4">
        <v>0</v>
      </c>
      <c r="AE5134" s="4">
        <v>0</v>
      </c>
      <c r="AF5134" s="4">
        <v>0</v>
      </c>
    </row>
    <row r="5135" spans="1:32">
      <c r="A5135" s="54" t="s">
        <v>367</v>
      </c>
      <c r="B5135" s="54" t="s">
        <v>66</v>
      </c>
      <c r="C5135" s="54" t="s">
        <v>234</v>
      </c>
      <c r="D5135" s="53" t="s">
        <v>374</v>
      </c>
      <c r="E5135" s="4">
        <v>0</v>
      </c>
      <c r="F5135" s="4">
        <v>0</v>
      </c>
      <c r="G5135" s="4">
        <v>0</v>
      </c>
      <c r="H5135" s="4">
        <v>0</v>
      </c>
      <c r="I5135" s="4">
        <v>0</v>
      </c>
      <c r="J5135" s="4">
        <v>0</v>
      </c>
      <c r="K5135" s="4">
        <v>0</v>
      </c>
      <c r="L5135" s="4">
        <v>0</v>
      </c>
      <c r="M5135" s="4">
        <v>0</v>
      </c>
      <c r="N5135" s="4">
        <v>0</v>
      </c>
      <c r="O5135" s="4">
        <v>0</v>
      </c>
      <c r="P5135" s="4">
        <v>0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0</v>
      </c>
      <c r="W5135" s="4">
        <v>0</v>
      </c>
      <c r="X5135" s="4">
        <v>0</v>
      </c>
      <c r="Y5135" s="4">
        <v>0</v>
      </c>
      <c r="Z5135" s="4">
        <v>0</v>
      </c>
      <c r="AA5135" s="4">
        <v>0</v>
      </c>
      <c r="AB5135" s="4">
        <v>0</v>
      </c>
      <c r="AC5135" s="4">
        <v>0</v>
      </c>
      <c r="AD5135" s="4">
        <v>0</v>
      </c>
      <c r="AE5135" s="4">
        <v>0</v>
      </c>
      <c r="AF5135" s="4">
        <v>0</v>
      </c>
    </row>
    <row r="5136" spans="1:32">
      <c r="A5136" s="54" t="s">
        <v>367</v>
      </c>
      <c r="B5136" s="54" t="s">
        <v>66</v>
      </c>
      <c r="C5136" s="54" t="s">
        <v>234</v>
      </c>
      <c r="D5136" s="53" t="s">
        <v>370</v>
      </c>
      <c r="E5136" s="4">
        <v>0</v>
      </c>
      <c r="F5136" s="4">
        <v>0</v>
      </c>
      <c r="G5136" s="4">
        <v>0</v>
      </c>
      <c r="H5136" s="4">
        <v>0</v>
      </c>
      <c r="I5136" s="4">
        <v>0</v>
      </c>
      <c r="J5136" s="4">
        <v>0</v>
      </c>
      <c r="K5136" s="4">
        <v>0</v>
      </c>
      <c r="L5136" s="4">
        <v>0</v>
      </c>
      <c r="M5136" s="4">
        <v>0</v>
      </c>
      <c r="N5136" s="4">
        <v>0</v>
      </c>
      <c r="O5136" s="4">
        <v>0</v>
      </c>
      <c r="P5136" s="4">
        <v>0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0</v>
      </c>
      <c r="W5136" s="4">
        <v>0</v>
      </c>
      <c r="X5136" s="4">
        <v>0</v>
      </c>
      <c r="Y5136" s="4">
        <v>0</v>
      </c>
      <c r="Z5136" s="4">
        <v>0</v>
      </c>
      <c r="AA5136" s="4">
        <v>0</v>
      </c>
      <c r="AB5136" s="4">
        <v>0</v>
      </c>
      <c r="AC5136" s="4">
        <v>0</v>
      </c>
      <c r="AD5136" s="4">
        <v>0</v>
      </c>
      <c r="AE5136" s="4">
        <v>0</v>
      </c>
      <c r="AF5136" s="4">
        <v>0</v>
      </c>
    </row>
    <row r="5137" spans="1:32">
      <c r="A5137" s="54" t="s">
        <v>367</v>
      </c>
      <c r="B5137" s="54" t="s">
        <v>66</v>
      </c>
      <c r="C5137" s="54" t="s">
        <v>234</v>
      </c>
      <c r="D5137" s="53" t="s">
        <v>371</v>
      </c>
      <c r="E5137" s="4">
        <v>0</v>
      </c>
      <c r="F5137" s="4">
        <v>0</v>
      </c>
      <c r="G5137" s="4">
        <v>0</v>
      </c>
      <c r="H5137" s="4">
        <v>0</v>
      </c>
      <c r="I5137" s="4">
        <v>0</v>
      </c>
      <c r="J5137" s="4">
        <v>0</v>
      </c>
      <c r="K5137" s="4">
        <v>0</v>
      </c>
      <c r="L5137" s="4">
        <v>0</v>
      </c>
      <c r="M5137" s="4">
        <v>0</v>
      </c>
      <c r="N5137" s="4">
        <v>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4">
        <v>0</v>
      </c>
      <c r="AA5137" s="4">
        <v>0</v>
      </c>
      <c r="AB5137" s="4">
        <v>0</v>
      </c>
      <c r="AC5137" s="4">
        <v>0</v>
      </c>
      <c r="AD5137" s="4">
        <v>0</v>
      </c>
      <c r="AE5137" s="4">
        <v>0</v>
      </c>
      <c r="AF5137" s="4">
        <v>0</v>
      </c>
    </row>
    <row r="5138" spans="1:32">
      <c r="A5138" s="54" t="s">
        <v>367</v>
      </c>
      <c r="B5138" s="54" t="s">
        <v>66</v>
      </c>
      <c r="C5138" s="54" t="s">
        <v>234</v>
      </c>
      <c r="D5138" s="53" t="s">
        <v>50</v>
      </c>
      <c r="E5138" s="4">
        <v>0</v>
      </c>
      <c r="F5138" s="4">
        <v>0</v>
      </c>
      <c r="G5138" s="4">
        <v>0</v>
      </c>
      <c r="H5138" s="4">
        <v>0</v>
      </c>
      <c r="I5138" s="4">
        <v>0</v>
      </c>
      <c r="J5138" s="4">
        <v>0</v>
      </c>
      <c r="K5138" s="4">
        <v>0</v>
      </c>
      <c r="L5138" s="4">
        <v>0</v>
      </c>
      <c r="M5138" s="4">
        <v>0</v>
      </c>
      <c r="N5138" s="4">
        <v>0</v>
      </c>
      <c r="O5138" s="4">
        <v>0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0</v>
      </c>
      <c r="V5138" s="4">
        <v>0</v>
      </c>
      <c r="W5138" s="4">
        <v>0</v>
      </c>
      <c r="X5138" s="4">
        <v>0</v>
      </c>
      <c r="Y5138" s="4">
        <v>0</v>
      </c>
      <c r="Z5138" s="4">
        <v>0</v>
      </c>
      <c r="AA5138" s="4">
        <v>0</v>
      </c>
      <c r="AB5138" s="4">
        <v>0</v>
      </c>
      <c r="AC5138" s="4">
        <v>0</v>
      </c>
      <c r="AD5138" s="4">
        <v>0</v>
      </c>
      <c r="AE5138" s="4">
        <v>0</v>
      </c>
      <c r="AF5138" s="4">
        <v>0</v>
      </c>
    </row>
    <row r="5139" spans="1:32">
      <c r="A5139" s="54" t="s">
        <v>367</v>
      </c>
      <c r="B5139" s="54" t="s">
        <v>66</v>
      </c>
      <c r="C5139" s="54" t="s">
        <v>234</v>
      </c>
      <c r="D5139" s="53" t="s">
        <v>384</v>
      </c>
      <c r="E5139" s="4">
        <v>200.27216762461993</v>
      </c>
      <c r="F5139" s="4">
        <v>901.6906011928703</v>
      </c>
      <c r="G5139" s="4">
        <v>1081.9076206661452</v>
      </c>
      <c r="H5139" s="4">
        <v>2185.9089754285565</v>
      </c>
      <c r="I5139" s="4">
        <v>3579.7614424604208</v>
      </c>
      <c r="J5139" s="4">
        <v>6323.1277816833663</v>
      </c>
      <c r="K5139" s="4">
        <v>6710.0216025136497</v>
      </c>
      <c r="L5139" s="4">
        <v>6706.399958457685</v>
      </c>
      <c r="M5139" s="4">
        <v>7222.9617313228964</v>
      </c>
      <c r="N5139" s="4">
        <v>6863.0769081753924</v>
      </c>
      <c r="O5139" s="4">
        <v>7004.6073362347624</v>
      </c>
      <c r="P5139" s="4">
        <v>6815.5776777345491</v>
      </c>
      <c r="Q5139" s="4">
        <v>6984.9126637470454</v>
      </c>
      <c r="R5139" s="4">
        <v>7584.9257953681699</v>
      </c>
      <c r="S5139" s="4">
        <v>7511.0961678136573</v>
      </c>
      <c r="T5139" s="4">
        <v>7144.4653348616921</v>
      </c>
      <c r="U5139" s="4">
        <v>6981.5160347919073</v>
      </c>
      <c r="V5139" s="4">
        <v>6380.6754971251712</v>
      </c>
      <c r="W5139" s="4">
        <v>6313.8065842015694</v>
      </c>
      <c r="X5139" s="4">
        <v>6660.3103101359402</v>
      </c>
      <c r="Y5139" s="4">
        <v>5815.1148001737001</v>
      </c>
      <c r="Z5139" s="4">
        <v>5842.3566859067005</v>
      </c>
      <c r="AA5139" s="4">
        <v>6346.9028503335612</v>
      </c>
      <c r="AB5139" s="4">
        <v>5210.0732497988756</v>
      </c>
      <c r="AC5139" s="4">
        <v>3760.6183122501106</v>
      </c>
      <c r="AD5139" s="4">
        <v>2118.1484491820147</v>
      </c>
      <c r="AE5139" s="4">
        <v>1669.8115750634399</v>
      </c>
      <c r="AF5139" s="4">
        <v>1917.5810384688498</v>
      </c>
    </row>
    <row r="5140" spans="1:32">
      <c r="A5140" s="54" t="s">
        <v>367</v>
      </c>
      <c r="B5140" s="54" t="s">
        <v>66</v>
      </c>
      <c r="C5140" s="54" t="s">
        <v>234</v>
      </c>
      <c r="D5140" s="53" t="s">
        <v>375</v>
      </c>
      <c r="E5140" s="4">
        <v>15.439099324200001</v>
      </c>
      <c r="F5140" s="4">
        <v>29.481951384760002</v>
      </c>
      <c r="G5140" s="4">
        <v>47.37140907121001</v>
      </c>
      <c r="H5140" s="4">
        <v>70.630658009409927</v>
      </c>
      <c r="I5140" s="4">
        <v>97.765132470099999</v>
      </c>
      <c r="J5140" s="4">
        <v>141.98993576199496</v>
      </c>
      <c r="K5140" s="4">
        <v>178.66703580431002</v>
      </c>
      <c r="L5140" s="4">
        <v>218.9463806521351</v>
      </c>
      <c r="M5140" s="4">
        <v>258.88050479243003</v>
      </c>
      <c r="N5140" s="4">
        <v>307.87117604205491</v>
      </c>
      <c r="O5140" s="4">
        <v>364.96580004380047</v>
      </c>
      <c r="P5140" s="4">
        <v>431.43202843463519</v>
      </c>
      <c r="Q5140" s="4">
        <v>485.36575750017994</v>
      </c>
      <c r="R5140" s="4">
        <v>555.80317385970966</v>
      </c>
      <c r="S5140" s="4">
        <v>623.20619380500978</v>
      </c>
      <c r="T5140" s="4">
        <v>677.31325827488001</v>
      </c>
      <c r="U5140" s="4">
        <v>729.79748665690545</v>
      </c>
      <c r="V5140" s="4">
        <v>783.42867908043991</v>
      </c>
      <c r="W5140" s="4">
        <v>835.62008875565493</v>
      </c>
      <c r="X5140" s="4">
        <v>910.84201652584943</v>
      </c>
      <c r="Y5140" s="4">
        <v>959.49165866788496</v>
      </c>
      <c r="Z5140" s="4">
        <v>1054.6790225195655</v>
      </c>
      <c r="AA5140" s="4">
        <v>1127.18843880538</v>
      </c>
      <c r="AB5140" s="4">
        <v>1197.7092845464399</v>
      </c>
      <c r="AC5140" s="4">
        <v>1284.2147546030153</v>
      </c>
      <c r="AD5140" s="4">
        <v>1380.6586849843898</v>
      </c>
      <c r="AE5140" s="4">
        <v>1397.9796134933952</v>
      </c>
      <c r="AF5140" s="4">
        <v>1490.8480174940892</v>
      </c>
    </row>
    <row r="5141" spans="1:32">
      <c r="A5141" s="54" t="s">
        <v>367</v>
      </c>
      <c r="B5141" s="54" t="s">
        <v>66</v>
      </c>
      <c r="C5141" s="54" t="s">
        <v>234</v>
      </c>
      <c r="D5141" s="53" t="s">
        <v>377</v>
      </c>
      <c r="E5141" s="4">
        <v>6.8567875799999998</v>
      </c>
      <c r="F5141" s="4">
        <v>9.5245623619999993</v>
      </c>
      <c r="G5141" s="4">
        <v>12.42668645</v>
      </c>
      <c r="H5141" s="4">
        <v>15.24706831</v>
      </c>
      <c r="I5141" s="4">
        <v>17.65911397</v>
      </c>
      <c r="J5141" s="4">
        <v>19.959885020000002</v>
      </c>
      <c r="K5141" s="4">
        <v>24.173224869999999</v>
      </c>
      <c r="L5141" s="4">
        <v>27.768709980000001</v>
      </c>
      <c r="M5141" s="4">
        <v>31.16711892</v>
      </c>
      <c r="N5141" s="4">
        <v>34.803456060000002</v>
      </c>
      <c r="O5141" s="4">
        <v>38.249006649999998</v>
      </c>
      <c r="P5141" s="4">
        <v>41.849201069999999</v>
      </c>
      <c r="Q5141" s="4">
        <v>44.927487290000002</v>
      </c>
      <c r="R5141" s="4">
        <v>47.343140329999997</v>
      </c>
      <c r="S5141" s="4">
        <v>49.815759929999999</v>
      </c>
      <c r="T5141" s="4">
        <v>52.155285839999998</v>
      </c>
      <c r="U5141" s="4">
        <v>53.108259060000002</v>
      </c>
      <c r="V5141" s="4">
        <v>54.441842149999999</v>
      </c>
      <c r="W5141" s="4">
        <v>55.10533959</v>
      </c>
      <c r="X5141" s="4">
        <v>55.671265169999998</v>
      </c>
      <c r="Y5141" s="4">
        <v>56.155591170000001</v>
      </c>
      <c r="Z5141" s="4">
        <v>56.55661001</v>
      </c>
      <c r="AA5141" s="4">
        <v>56.665148539999997</v>
      </c>
      <c r="AB5141" s="4">
        <v>57.063730769999999</v>
      </c>
      <c r="AC5141" s="4">
        <v>56.355043420000001</v>
      </c>
      <c r="AD5141" s="4">
        <v>55.413706859999998</v>
      </c>
      <c r="AE5141" s="4">
        <v>57.45926017</v>
      </c>
      <c r="AF5141" s="4">
        <v>59.375701990000003</v>
      </c>
    </row>
    <row r="5142" spans="1:32">
      <c r="A5142" s="54" t="s">
        <v>367</v>
      </c>
      <c r="B5142" s="54" t="s">
        <v>66</v>
      </c>
      <c r="C5142" s="54" t="s">
        <v>234</v>
      </c>
      <c r="D5142" s="53" t="s">
        <v>376</v>
      </c>
      <c r="E5142" s="4">
        <v>0</v>
      </c>
      <c r="F5142" s="4">
        <v>0</v>
      </c>
      <c r="G5142" s="4">
        <v>0</v>
      </c>
      <c r="H5142" s="4">
        <v>0</v>
      </c>
      <c r="I5142" s="4">
        <v>0</v>
      </c>
      <c r="J5142" s="4">
        <v>0</v>
      </c>
      <c r="K5142" s="4">
        <v>0</v>
      </c>
      <c r="L5142" s="4">
        <v>0</v>
      </c>
      <c r="M5142" s="4">
        <v>0</v>
      </c>
      <c r="N5142" s="4">
        <v>0</v>
      </c>
      <c r="O5142" s="4">
        <v>0</v>
      </c>
      <c r="P5142" s="4">
        <v>0</v>
      </c>
      <c r="Q5142" s="4">
        <v>0</v>
      </c>
      <c r="R5142" s="4">
        <v>0</v>
      </c>
      <c r="S5142" s="4">
        <v>0</v>
      </c>
      <c r="T5142" s="4">
        <v>0</v>
      </c>
      <c r="U5142" s="4">
        <v>0</v>
      </c>
      <c r="V5142" s="4">
        <v>0</v>
      </c>
      <c r="W5142" s="4">
        <v>0</v>
      </c>
      <c r="X5142" s="4">
        <v>0</v>
      </c>
      <c r="Y5142" s="4">
        <v>0</v>
      </c>
      <c r="Z5142" s="4">
        <v>0</v>
      </c>
      <c r="AA5142" s="4">
        <v>0</v>
      </c>
      <c r="AB5142" s="4">
        <v>0</v>
      </c>
      <c r="AC5142" s="4">
        <v>0</v>
      </c>
      <c r="AD5142" s="4">
        <v>0</v>
      </c>
      <c r="AE5142" s="4">
        <v>0</v>
      </c>
      <c r="AF5142" s="4">
        <v>0</v>
      </c>
    </row>
    <row r="5143" spans="1:32">
      <c r="A5143" s="54" t="s">
        <v>367</v>
      </c>
      <c r="B5143" s="54" t="s">
        <v>66</v>
      </c>
      <c r="C5143" s="54" t="s">
        <v>234</v>
      </c>
      <c r="D5143" s="53" t="s">
        <v>52</v>
      </c>
      <c r="E5143" s="4">
        <v>1290.24913829157</v>
      </c>
      <c r="F5143" s="4">
        <v>1932.6783129284502</v>
      </c>
      <c r="G5143" s="4">
        <v>5451.8344200759857</v>
      </c>
      <c r="H5143" s="4">
        <v>7330.9514425040561</v>
      </c>
      <c r="I5143" s="4">
        <v>17010.708927616666</v>
      </c>
      <c r="J5143" s="4">
        <v>18878.734981766618</v>
      </c>
      <c r="K5143" s="4">
        <v>26757.687382044307</v>
      </c>
      <c r="L5143" s="4">
        <v>25406.268951087164</v>
      </c>
      <c r="M5143" s="4">
        <v>25717.695735813315</v>
      </c>
      <c r="N5143" s="4">
        <v>24486.200388203215</v>
      </c>
      <c r="O5143" s="4">
        <v>25817.169457410775</v>
      </c>
      <c r="P5143" s="4">
        <v>25143.124158410315</v>
      </c>
      <c r="Q5143" s="4">
        <v>24941.145744723166</v>
      </c>
      <c r="R5143" s="4">
        <v>26689.771717762957</v>
      </c>
      <c r="S5143" s="4">
        <v>26418.117049652144</v>
      </c>
      <c r="T5143" s="4">
        <v>27033.813145144657</v>
      </c>
      <c r="U5143" s="4">
        <v>26391.733583797934</v>
      </c>
      <c r="V5143" s="4">
        <v>27436.612970459239</v>
      </c>
      <c r="W5143" s="4">
        <v>26823.014742121573</v>
      </c>
      <c r="X5143" s="4">
        <v>25586.123127714924</v>
      </c>
      <c r="Y5143" s="4">
        <v>28045.500243666262</v>
      </c>
      <c r="Z5143" s="4">
        <v>25185.780081512035</v>
      </c>
      <c r="AA5143" s="4">
        <v>25302.499406355939</v>
      </c>
      <c r="AB5143" s="4">
        <v>24384.267739629759</v>
      </c>
      <c r="AC5143" s="4">
        <v>28835.340536849148</v>
      </c>
      <c r="AD5143" s="4">
        <v>28333.548480876168</v>
      </c>
      <c r="AE5143" s="4">
        <v>27549.838191178751</v>
      </c>
      <c r="AF5143" s="4">
        <v>29613.465967232176</v>
      </c>
    </row>
    <row r="5144" spans="1:32">
      <c r="A5144" s="54" t="s">
        <v>367</v>
      </c>
      <c r="B5144" s="54" t="s">
        <v>66</v>
      </c>
      <c r="C5144" s="54" t="s">
        <v>234</v>
      </c>
      <c r="D5144" s="53" t="s">
        <v>385</v>
      </c>
      <c r="E5144" s="4">
        <v>3571.2143682039086</v>
      </c>
      <c r="F5144" s="4">
        <v>3868.3800269825497</v>
      </c>
      <c r="G5144" s="4">
        <v>4870.8703455716368</v>
      </c>
      <c r="H5144" s="4">
        <v>4833.4882631146402</v>
      </c>
      <c r="I5144" s="4">
        <v>7026.3002815703321</v>
      </c>
      <c r="J5144" s="4">
        <v>10939.447274769427</v>
      </c>
      <c r="K5144" s="4">
        <v>15780.070956294552</v>
      </c>
      <c r="L5144" s="4">
        <v>16727.909393811911</v>
      </c>
      <c r="M5144" s="4">
        <v>18955.371698181778</v>
      </c>
      <c r="N5144" s="4">
        <v>19073.103672367932</v>
      </c>
      <c r="O5144" s="4">
        <v>18607.418142168812</v>
      </c>
      <c r="P5144" s="4">
        <v>19168.196685288127</v>
      </c>
      <c r="Q5144" s="4">
        <v>18185.806598083356</v>
      </c>
      <c r="R5144" s="4">
        <v>19746.879002122121</v>
      </c>
      <c r="S5144" s="4">
        <v>19612.436192757057</v>
      </c>
      <c r="T5144" s="4">
        <v>18949.352597900906</v>
      </c>
      <c r="U5144" s="4">
        <v>18028.461051802813</v>
      </c>
      <c r="V5144" s="4">
        <v>17196.021623072484</v>
      </c>
      <c r="W5144" s="4">
        <v>17869.836146854388</v>
      </c>
      <c r="X5144" s="4">
        <v>18771.410349891452</v>
      </c>
      <c r="Y5144" s="4">
        <v>16473.018914734734</v>
      </c>
      <c r="Z5144" s="4">
        <v>19908.511738316069</v>
      </c>
      <c r="AA5144" s="4">
        <v>22304.805128385797</v>
      </c>
      <c r="AB5144" s="4">
        <v>21506.15805570102</v>
      </c>
      <c r="AC5144" s="4">
        <v>21119.76241043679</v>
      </c>
      <c r="AD5144" s="4">
        <v>21522.639083678649</v>
      </c>
      <c r="AE5144" s="4">
        <v>20333.830893961851</v>
      </c>
      <c r="AF5144" s="4">
        <v>21521.435549815222</v>
      </c>
    </row>
    <row r="5145" spans="1:32">
      <c r="A5145" s="54" t="s">
        <v>367</v>
      </c>
      <c r="B5145" s="54" t="s">
        <v>66</v>
      </c>
      <c r="C5145" s="54" t="s">
        <v>234</v>
      </c>
      <c r="D5145" s="53" t="s">
        <v>53</v>
      </c>
      <c r="E5145" s="4">
        <v>927.55758630000003</v>
      </c>
      <c r="F5145" s="4">
        <v>998.45431229999997</v>
      </c>
      <c r="G5145" s="4">
        <v>1070.901668</v>
      </c>
      <c r="H5145" s="4">
        <v>1165.3104470000001</v>
      </c>
      <c r="I5145" s="4">
        <v>1263.7870499999999</v>
      </c>
      <c r="J5145" s="4">
        <v>1382.0308030000001</v>
      </c>
      <c r="K5145" s="4">
        <v>1478.2415020000001</v>
      </c>
      <c r="L5145" s="4">
        <v>1572.8488279999999</v>
      </c>
      <c r="M5145" s="4">
        <v>1667.2127660000001</v>
      </c>
      <c r="N5145" s="4">
        <v>1789.807896</v>
      </c>
      <c r="O5145" s="4">
        <v>1884.2382909999999</v>
      </c>
      <c r="P5145" s="4">
        <v>1984.372879</v>
      </c>
      <c r="Q5145" s="4">
        <v>2069.4995490000001</v>
      </c>
      <c r="R5145" s="4">
        <v>2179.448625</v>
      </c>
      <c r="S5145" s="4">
        <v>2272.7478019999999</v>
      </c>
      <c r="T5145" s="4">
        <v>2440.2798849999999</v>
      </c>
      <c r="U5145" s="4">
        <v>2564.9578200000001</v>
      </c>
      <c r="V5145" s="4">
        <v>2686.7813200000001</v>
      </c>
      <c r="W5145" s="4">
        <v>2782.1666879999998</v>
      </c>
      <c r="X5145" s="4">
        <v>2877.1104350000001</v>
      </c>
      <c r="Y5145" s="4">
        <v>2963.5505549999998</v>
      </c>
      <c r="Z5145" s="4">
        <v>3097.1387549999999</v>
      </c>
      <c r="AA5145" s="4">
        <v>3195.2049379999999</v>
      </c>
      <c r="AB5145" s="4">
        <v>3314.828892</v>
      </c>
      <c r="AC5145" s="4">
        <v>3417.8024559999999</v>
      </c>
      <c r="AD5145" s="4">
        <v>3563.9592360000001</v>
      </c>
      <c r="AE5145" s="4">
        <v>3724.2782649999999</v>
      </c>
      <c r="AF5145" s="4">
        <v>3891.4663289999999</v>
      </c>
    </row>
    <row r="5146" spans="1:32">
      <c r="A5146" s="54" t="s">
        <v>367</v>
      </c>
      <c r="B5146" s="54" t="s">
        <v>66</v>
      </c>
      <c r="C5146" s="54" t="s">
        <v>234</v>
      </c>
      <c r="D5146" s="53" t="s">
        <v>430</v>
      </c>
      <c r="E5146" s="4">
        <v>0</v>
      </c>
      <c r="F5146" s="4">
        <v>0</v>
      </c>
      <c r="G5146" s="4">
        <v>0</v>
      </c>
      <c r="H5146" s="4">
        <v>0</v>
      </c>
      <c r="I5146" s="4">
        <v>0</v>
      </c>
      <c r="J5146" s="4">
        <v>0</v>
      </c>
      <c r="K5146" s="4">
        <v>0</v>
      </c>
      <c r="L5146" s="4">
        <v>0</v>
      </c>
      <c r="M5146" s="4">
        <v>0</v>
      </c>
      <c r="N5146" s="4">
        <v>332.97339280431976</v>
      </c>
      <c r="O5146" s="4">
        <v>327.48736188538504</v>
      </c>
      <c r="P5146" s="4">
        <v>346.44983270716</v>
      </c>
      <c r="Q5146" s="4">
        <v>342.79994088840942</v>
      </c>
      <c r="R5146" s="4">
        <v>235.09935356527006</v>
      </c>
      <c r="S5146" s="4">
        <v>203.18199981898994</v>
      </c>
      <c r="T5146" s="4">
        <v>306.71758483595505</v>
      </c>
      <c r="U5146" s="4">
        <v>317.24616362958994</v>
      </c>
      <c r="V5146" s="4">
        <v>359.06284824441531</v>
      </c>
      <c r="W5146" s="4">
        <v>428.18312527348007</v>
      </c>
      <c r="X5146" s="4">
        <v>399.50540819095028</v>
      </c>
      <c r="Y5146" s="4">
        <v>418.84436337854004</v>
      </c>
      <c r="Z5146" s="4">
        <v>378.60378704983515</v>
      </c>
      <c r="AA5146" s="4">
        <v>311.94451895698984</v>
      </c>
      <c r="AB5146" s="4">
        <v>281.14867198452015</v>
      </c>
      <c r="AC5146" s="4">
        <v>327.44033241311513</v>
      </c>
      <c r="AD5146" s="4">
        <v>384.32825498611982</v>
      </c>
      <c r="AE5146" s="4">
        <v>312.75334630437021</v>
      </c>
      <c r="AF5146" s="4">
        <v>244.92536371437512</v>
      </c>
    </row>
    <row r="5147" spans="1:32">
      <c r="A5147" s="54" t="s">
        <v>367</v>
      </c>
      <c r="B5147" s="54" t="s">
        <v>66</v>
      </c>
      <c r="C5147" s="54" t="s">
        <v>234</v>
      </c>
      <c r="D5147" s="53" t="s">
        <v>54</v>
      </c>
      <c r="E5147" s="4">
        <v>0</v>
      </c>
      <c r="F5147" s="4">
        <v>0</v>
      </c>
      <c r="G5147" s="4">
        <v>0</v>
      </c>
      <c r="H5147" s="4">
        <v>0</v>
      </c>
      <c r="I5147" s="4">
        <v>0</v>
      </c>
      <c r="J5147" s="4">
        <v>0</v>
      </c>
      <c r="K5147" s="4">
        <v>0</v>
      </c>
      <c r="L5147" s="4">
        <v>0</v>
      </c>
      <c r="M5147" s="4">
        <v>0</v>
      </c>
      <c r="N5147" s="4">
        <v>0</v>
      </c>
      <c r="O5147" s="4">
        <v>0</v>
      </c>
      <c r="P5147" s="4">
        <v>0</v>
      </c>
      <c r="Q5147" s="4">
        <v>0</v>
      </c>
      <c r="R5147" s="4">
        <v>0</v>
      </c>
      <c r="S5147" s="4">
        <v>0</v>
      </c>
      <c r="T5147" s="4">
        <v>0</v>
      </c>
      <c r="U5147" s="4">
        <v>0</v>
      </c>
      <c r="V5147" s="4">
        <v>0</v>
      </c>
      <c r="W5147" s="4">
        <v>0</v>
      </c>
      <c r="X5147" s="4">
        <v>0</v>
      </c>
      <c r="Y5147" s="4">
        <v>0</v>
      </c>
      <c r="Z5147" s="4">
        <v>0</v>
      </c>
      <c r="AA5147" s="4">
        <v>0</v>
      </c>
      <c r="AB5147" s="4">
        <v>0</v>
      </c>
      <c r="AC5147" s="4">
        <v>0</v>
      </c>
      <c r="AD5147" s="4">
        <v>0</v>
      </c>
      <c r="AE5147" s="4">
        <v>0</v>
      </c>
      <c r="AF5147" s="4">
        <v>0</v>
      </c>
    </row>
    <row r="5148" spans="1:32">
      <c r="A5148" s="54" t="s">
        <v>367</v>
      </c>
      <c r="B5148" s="54" t="s">
        <v>66</v>
      </c>
      <c r="C5148" s="54" t="s">
        <v>234</v>
      </c>
      <c r="D5148" s="53" t="s">
        <v>386</v>
      </c>
      <c r="E5148" s="4">
        <v>-284.75623061507008</v>
      </c>
      <c r="F5148" s="4">
        <v>-1099.1881729154495</v>
      </c>
      <c r="G5148" s="4">
        <v>-1321.6878907621249</v>
      </c>
      <c r="H5148" s="4">
        <v>-2617.9519519253608</v>
      </c>
      <c r="I5148" s="4">
        <v>-4298.6368009047719</v>
      </c>
      <c r="J5148" s="4">
        <v>-7569.3531603318816</v>
      </c>
      <c r="K5148" s="4">
        <v>-8101.6821525948399</v>
      </c>
      <c r="L5148" s="4">
        <v>-8142.4390854425019</v>
      </c>
      <c r="M5148" s="4">
        <v>-8806.4981281975925</v>
      </c>
      <c r="N5148" s="4">
        <v>-8427.3630608383919</v>
      </c>
      <c r="O5148" s="4">
        <v>-8547.064978471084</v>
      </c>
      <c r="P5148" s="4">
        <v>-8274.9356803854062</v>
      </c>
      <c r="Q5148" s="4">
        <v>-8559.3640775002023</v>
      </c>
      <c r="R5148" s="4">
        <v>-9269.9597851019826</v>
      </c>
      <c r="S5148" s="4">
        <v>-9217.2595701650789</v>
      </c>
      <c r="T5148" s="4">
        <v>-8719.5773164844286</v>
      </c>
      <c r="U5148" s="4">
        <v>-8591.5591000735203</v>
      </c>
      <c r="V5148" s="4">
        <v>-7807.0389471167036</v>
      </c>
      <c r="W5148" s="4">
        <v>-7738.4194947987944</v>
      </c>
      <c r="X5148" s="4">
        <v>-8138.64578652404</v>
      </c>
      <c r="Y5148" s="4">
        <v>-7035.2532876203313</v>
      </c>
      <c r="Z5148" s="4">
        <v>-7214.4415517713933</v>
      </c>
      <c r="AA5148" s="4">
        <v>-7851.0575591033212</v>
      </c>
      <c r="AB5148" s="4">
        <v>-6554.9520251374743</v>
      </c>
      <c r="AC5148" s="4">
        <v>-4817.3356059744647</v>
      </c>
      <c r="AD5148" s="4">
        <v>-2812.6912168919062</v>
      </c>
      <c r="AE5148" s="4">
        <v>-2319.0354863538951</v>
      </c>
      <c r="AF5148" s="4">
        <v>-2661.8514449879335</v>
      </c>
    </row>
    <row r="5149" spans="1:32">
      <c r="A5149" s="54" t="s">
        <v>367</v>
      </c>
      <c r="B5149" s="54" t="s">
        <v>66</v>
      </c>
      <c r="C5149" s="54" t="s">
        <v>234</v>
      </c>
      <c r="D5149" s="53" t="s">
        <v>378</v>
      </c>
      <c r="E5149" s="4">
        <v>-15.43909940879</v>
      </c>
      <c r="F5149" s="4">
        <v>-29.481951462249981</v>
      </c>
      <c r="G5149" s="4">
        <v>-47.371409173579998</v>
      </c>
      <c r="H5149" s="4">
        <v>-70.630658076010022</v>
      </c>
      <c r="I5149" s="4">
        <v>-97.904215260969977</v>
      </c>
      <c r="J5149" s="4">
        <v>-142.05200067331995</v>
      </c>
      <c r="K5149" s="4">
        <v>-179.4644961111951</v>
      </c>
      <c r="L5149" s="4">
        <v>-221.77914898833995</v>
      </c>
      <c r="M5149" s="4">
        <v>-263.38255149537997</v>
      </c>
      <c r="N5149" s="4">
        <v>-315.66023871477978</v>
      </c>
      <c r="O5149" s="4">
        <v>-375.21036349266518</v>
      </c>
      <c r="P5149" s="4">
        <v>-446.21166891156463</v>
      </c>
      <c r="Q5149" s="4">
        <v>-503.29193117537505</v>
      </c>
      <c r="R5149" s="4">
        <v>-582.41259251591009</v>
      </c>
      <c r="S5149" s="4">
        <v>-656.66084013398017</v>
      </c>
      <c r="T5149" s="4">
        <v>-710.39402375085501</v>
      </c>
      <c r="U5149" s="4">
        <v>-771.57787480232992</v>
      </c>
      <c r="V5149" s="4">
        <v>-827.58634319137479</v>
      </c>
      <c r="W5149" s="4">
        <v>-881.52915075522037</v>
      </c>
      <c r="X5149" s="4">
        <v>-970.27696652429552</v>
      </c>
      <c r="Y5149" s="4">
        <v>-1014.3427420127895</v>
      </c>
      <c r="Z5149" s="4">
        <v>-1132.6168391178505</v>
      </c>
      <c r="AA5149" s="4">
        <v>-1217.8643894848642</v>
      </c>
      <c r="AB5149" s="4">
        <v>-1299.7375108576803</v>
      </c>
      <c r="AC5149" s="4">
        <v>-1400.9707178062952</v>
      </c>
      <c r="AD5149" s="4">
        <v>-1518.020683337455</v>
      </c>
      <c r="AE5149" s="4">
        <v>-1529.5080510273247</v>
      </c>
      <c r="AF5149" s="4">
        <v>-1645.5932344806047</v>
      </c>
    </row>
    <row r="5150" spans="1:32">
      <c r="A5150" s="54" t="s">
        <v>367</v>
      </c>
      <c r="B5150" s="54" t="s">
        <v>66</v>
      </c>
      <c r="C5150" s="54" t="s">
        <v>234</v>
      </c>
      <c r="D5150" s="53" t="s">
        <v>379</v>
      </c>
      <c r="E5150" s="4">
        <v>-8.1309045540000007</v>
      </c>
      <c r="F5150" s="4">
        <v>-11.31525369</v>
      </c>
      <c r="G5150" s="4">
        <v>-14.7417491</v>
      </c>
      <c r="H5150" s="4">
        <v>-18.099354000000002</v>
      </c>
      <c r="I5150" s="4">
        <v>-20.970998160000001</v>
      </c>
      <c r="J5150" s="4">
        <v>-23.71062285</v>
      </c>
      <c r="K5150" s="4">
        <v>-28.63133749</v>
      </c>
      <c r="L5150" s="4">
        <v>-32.943678239999997</v>
      </c>
      <c r="M5150" s="4">
        <v>-37.085803560000002</v>
      </c>
      <c r="N5150" s="4">
        <v>-41.243238699999999</v>
      </c>
      <c r="O5150" s="4">
        <v>-45.439230469999998</v>
      </c>
      <c r="P5150" s="4">
        <v>-49.705443899999999</v>
      </c>
      <c r="Q5150" s="4">
        <v>-53.395574359999998</v>
      </c>
      <c r="R5150" s="4">
        <v>-56.190664689999998</v>
      </c>
      <c r="S5150" s="4">
        <v>-59.250201820000001</v>
      </c>
      <c r="T5150" s="4">
        <v>-61.783941660000004</v>
      </c>
      <c r="U5150" s="4">
        <v>-63.082349999999998</v>
      </c>
      <c r="V5150" s="4">
        <v>-64.46495797</v>
      </c>
      <c r="W5150" s="4">
        <v>-65.436170410000003</v>
      </c>
      <c r="X5150" s="4">
        <v>-66.058497090000003</v>
      </c>
      <c r="Y5150" s="4">
        <v>-66.598613510000007</v>
      </c>
      <c r="Z5150" s="4">
        <v>-67.181457280000004</v>
      </c>
      <c r="AA5150" s="4">
        <v>-67.288901170000003</v>
      </c>
      <c r="AB5150" s="4">
        <v>-67.595549439999999</v>
      </c>
      <c r="AC5150" s="4">
        <v>-66.852101410000003</v>
      </c>
      <c r="AD5150" s="4">
        <v>-65.918187329999995</v>
      </c>
      <c r="AE5150" s="4">
        <v>-68.049314760000001</v>
      </c>
      <c r="AF5150" s="4">
        <v>-70.555502880000006</v>
      </c>
    </row>
    <row r="5151" spans="1:32">
      <c r="E5151" s="48"/>
      <c r="F5151" s="48"/>
      <c r="G5151" s="48"/>
      <c r="H5151" s="48"/>
      <c r="I5151" s="48"/>
      <c r="J5151" s="48"/>
      <c r="K5151" s="48"/>
      <c r="L5151" s="48"/>
      <c r="M5151" s="48"/>
      <c r="N5151" s="48"/>
      <c r="O5151" s="48"/>
      <c r="P5151" s="48"/>
      <c r="Q5151" s="48"/>
      <c r="R5151" s="48"/>
      <c r="S5151" s="48"/>
      <c r="T5151" s="48"/>
      <c r="U5151" s="48"/>
      <c r="V5151" s="48"/>
      <c r="W5151" s="48"/>
      <c r="X5151" s="48"/>
      <c r="Y5151" s="48"/>
      <c r="Z5151" s="48"/>
      <c r="AA5151" s="48"/>
      <c r="AB5151" s="48"/>
      <c r="AC5151" s="48"/>
      <c r="AD5151" s="48"/>
      <c r="AE5151" s="48"/>
      <c r="AF5151" s="48"/>
    </row>
    <row r="5152" spans="1:32">
      <c r="A5152" s="54" t="s">
        <v>367</v>
      </c>
      <c r="B5152" s="54" t="s">
        <v>66</v>
      </c>
      <c r="C5152" s="54" t="s">
        <v>235</v>
      </c>
      <c r="D5152" s="53" t="s">
        <v>372</v>
      </c>
      <c r="E5152" s="4">
        <v>0</v>
      </c>
      <c r="F5152" s="4">
        <v>0</v>
      </c>
      <c r="G5152" s="4">
        <v>0</v>
      </c>
      <c r="H5152" s="4">
        <v>0</v>
      </c>
      <c r="I5152" s="4">
        <v>0</v>
      </c>
      <c r="J5152" s="4">
        <v>0</v>
      </c>
      <c r="K5152" s="4">
        <v>0</v>
      </c>
      <c r="L5152" s="4">
        <v>0</v>
      </c>
      <c r="M5152" s="4">
        <v>0</v>
      </c>
      <c r="N5152" s="4">
        <v>0</v>
      </c>
      <c r="O5152" s="4">
        <v>0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0</v>
      </c>
      <c r="X5152" s="4">
        <v>0</v>
      </c>
      <c r="Y5152" s="4">
        <v>0</v>
      </c>
      <c r="Z5152" s="4">
        <v>0</v>
      </c>
      <c r="AA5152" s="4">
        <v>0</v>
      </c>
      <c r="AB5152" s="4">
        <v>0</v>
      </c>
      <c r="AC5152" s="4">
        <v>0</v>
      </c>
      <c r="AD5152" s="4">
        <v>0</v>
      </c>
      <c r="AE5152" s="4">
        <v>0</v>
      </c>
      <c r="AF5152" s="4">
        <v>0</v>
      </c>
    </row>
    <row r="5153" spans="1:32">
      <c r="A5153" s="54" t="s">
        <v>367</v>
      </c>
      <c r="B5153" s="54" t="s">
        <v>66</v>
      </c>
      <c r="C5153" s="54" t="s">
        <v>235</v>
      </c>
      <c r="D5153" s="53" t="s">
        <v>374</v>
      </c>
      <c r="E5153" s="4">
        <v>0</v>
      </c>
      <c r="F5153" s="4">
        <v>0</v>
      </c>
      <c r="G5153" s="4">
        <v>0</v>
      </c>
      <c r="H5153" s="4">
        <v>0</v>
      </c>
      <c r="I5153" s="4">
        <v>0</v>
      </c>
      <c r="J5153" s="4">
        <v>0</v>
      </c>
      <c r="K5153" s="4">
        <v>0</v>
      </c>
      <c r="L5153" s="4">
        <v>0</v>
      </c>
      <c r="M5153" s="4">
        <v>0</v>
      </c>
      <c r="N5153" s="4">
        <v>0</v>
      </c>
      <c r="O5153" s="4">
        <v>0</v>
      </c>
      <c r="P5153" s="4">
        <v>0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0</v>
      </c>
      <c r="Y5153" s="4">
        <v>0</v>
      </c>
      <c r="Z5153" s="4">
        <v>0</v>
      </c>
      <c r="AA5153" s="4">
        <v>0</v>
      </c>
      <c r="AB5153" s="4">
        <v>0</v>
      </c>
      <c r="AC5153" s="4">
        <v>0</v>
      </c>
      <c r="AD5153" s="4">
        <v>0</v>
      </c>
      <c r="AE5153" s="4">
        <v>0</v>
      </c>
      <c r="AF5153" s="4">
        <v>0</v>
      </c>
    </row>
    <row r="5154" spans="1:32">
      <c r="A5154" s="54" t="s">
        <v>367</v>
      </c>
      <c r="B5154" s="54" t="s">
        <v>66</v>
      </c>
      <c r="C5154" s="54" t="s">
        <v>235</v>
      </c>
      <c r="D5154" s="53" t="s">
        <v>370</v>
      </c>
      <c r="E5154" s="4">
        <v>0</v>
      </c>
      <c r="F5154" s="4">
        <v>0</v>
      </c>
      <c r="G5154" s="4">
        <v>0</v>
      </c>
      <c r="H5154" s="4">
        <v>0</v>
      </c>
      <c r="I5154" s="4">
        <v>0</v>
      </c>
      <c r="J5154" s="4">
        <v>0</v>
      </c>
      <c r="K5154" s="4">
        <v>0</v>
      </c>
      <c r="L5154" s="4">
        <v>0</v>
      </c>
      <c r="M5154" s="4">
        <v>0</v>
      </c>
      <c r="N5154" s="4">
        <v>0</v>
      </c>
      <c r="O5154" s="4">
        <v>0</v>
      </c>
      <c r="P5154" s="4">
        <v>0</v>
      </c>
      <c r="Q5154" s="4">
        <v>0</v>
      </c>
      <c r="R5154" s="4">
        <v>0</v>
      </c>
      <c r="S5154" s="4">
        <v>0</v>
      </c>
      <c r="T5154" s="4">
        <v>0</v>
      </c>
      <c r="U5154" s="4">
        <v>0</v>
      </c>
      <c r="V5154" s="4">
        <v>0</v>
      </c>
      <c r="W5154" s="4">
        <v>0</v>
      </c>
      <c r="X5154" s="4">
        <v>0</v>
      </c>
      <c r="Y5154" s="4">
        <v>0</v>
      </c>
      <c r="Z5154" s="4">
        <v>0</v>
      </c>
      <c r="AA5154" s="4">
        <v>0</v>
      </c>
      <c r="AB5154" s="4">
        <v>0</v>
      </c>
      <c r="AC5154" s="4">
        <v>0</v>
      </c>
      <c r="AD5154" s="4">
        <v>0</v>
      </c>
      <c r="AE5154" s="4">
        <v>0</v>
      </c>
      <c r="AF5154" s="4">
        <v>0</v>
      </c>
    </row>
    <row r="5155" spans="1:32">
      <c r="A5155" s="54" t="s">
        <v>367</v>
      </c>
      <c r="B5155" s="54" t="s">
        <v>66</v>
      </c>
      <c r="C5155" s="54" t="s">
        <v>235</v>
      </c>
      <c r="D5155" s="53" t="s">
        <v>371</v>
      </c>
      <c r="E5155" s="4">
        <v>1.2311500000000005E-7</v>
      </c>
      <c r="F5155" s="4">
        <v>3.3865000000000061E-7</v>
      </c>
      <c r="G5155" s="4">
        <v>9.2810500000000073E-7</v>
      </c>
      <c r="H5155" s="4">
        <v>1.5733800000000008E-6</v>
      </c>
      <c r="I5155" s="4">
        <v>5.3178457023400059</v>
      </c>
      <c r="J5155" s="4">
        <v>14.891025464610006</v>
      </c>
      <c r="K5155" s="4">
        <v>28.792735745760009</v>
      </c>
      <c r="L5155" s="4">
        <v>9.7875099999999947E-6</v>
      </c>
      <c r="M5155" s="4">
        <v>5.6666850000000035E-6</v>
      </c>
      <c r="N5155" s="4">
        <v>7.3079149999999993E-6</v>
      </c>
      <c r="O5155" s="4">
        <v>5.0485650000000003E-6</v>
      </c>
      <c r="P5155" s="4">
        <v>5.6698149999999963E-6</v>
      </c>
      <c r="Q5155" s="4">
        <v>8.922969999999997E-6</v>
      </c>
      <c r="R5155" s="4">
        <v>8.1000500000000005E-6</v>
      </c>
      <c r="S5155" s="4">
        <v>1.615715E-6</v>
      </c>
      <c r="T5155" s="4">
        <v>2.5303500000000024E-6</v>
      </c>
      <c r="U5155" s="4">
        <v>2.9951549999999983E-6</v>
      </c>
      <c r="V5155" s="4">
        <v>3.542180000000003E-6</v>
      </c>
      <c r="W5155" s="4">
        <v>5.0275399999999974E-6</v>
      </c>
      <c r="X5155" s="4">
        <v>2.3436460119800002</v>
      </c>
      <c r="Y5155" s="4">
        <v>0</v>
      </c>
      <c r="Z5155" s="4">
        <v>0</v>
      </c>
      <c r="AA5155" s="4">
        <v>0</v>
      </c>
      <c r="AB5155" s="4">
        <v>0</v>
      </c>
      <c r="AC5155" s="4">
        <v>0</v>
      </c>
      <c r="AD5155" s="4">
        <v>0</v>
      </c>
      <c r="AE5155" s="4">
        <v>0</v>
      </c>
      <c r="AF5155" s="4">
        <v>0</v>
      </c>
    </row>
    <row r="5156" spans="1:32">
      <c r="A5156" s="54" t="s">
        <v>367</v>
      </c>
      <c r="B5156" s="54" t="s">
        <v>66</v>
      </c>
      <c r="C5156" s="54" t="s">
        <v>235</v>
      </c>
      <c r="D5156" s="53" t="s">
        <v>50</v>
      </c>
      <c r="E5156" s="4">
        <v>1776.9020484332054</v>
      </c>
      <c r="F5156" s="4">
        <v>3629.8307246436234</v>
      </c>
      <c r="G5156" s="4">
        <v>2538.7735997608415</v>
      </c>
      <c r="H5156" s="4">
        <v>2465.2366815332957</v>
      </c>
      <c r="I5156" s="4">
        <v>2228.8253986234854</v>
      </c>
      <c r="J5156" s="4">
        <v>5334.2439862450719</v>
      </c>
      <c r="K5156" s="4">
        <v>2740.5193503949858</v>
      </c>
      <c r="L5156" s="4">
        <v>4213.8255621983699</v>
      </c>
      <c r="M5156" s="4">
        <v>2639.3203946161948</v>
      </c>
      <c r="N5156" s="4">
        <v>3199.1017305531591</v>
      </c>
      <c r="O5156" s="4">
        <v>2367.4867837979737</v>
      </c>
      <c r="P5156" s="4">
        <v>1968.9480864273794</v>
      </c>
      <c r="Q5156" s="4">
        <v>3003.0734999244501</v>
      </c>
      <c r="R5156" s="4">
        <v>2180.7949275230194</v>
      </c>
      <c r="S5156" s="4">
        <v>1971.4294807300203</v>
      </c>
      <c r="T5156" s="4">
        <v>2757.9924198820845</v>
      </c>
      <c r="U5156" s="4">
        <v>3256.0305705608553</v>
      </c>
      <c r="V5156" s="4">
        <v>2913.3676263832799</v>
      </c>
      <c r="W5156" s="4">
        <v>2881.4560268872101</v>
      </c>
      <c r="X5156" s="4">
        <v>2541.6989224678673</v>
      </c>
      <c r="Y5156" s="4">
        <v>2340.3197482352643</v>
      </c>
      <c r="Z5156" s="4">
        <v>3281.8271782393849</v>
      </c>
      <c r="AA5156" s="4">
        <v>3177.1742916435842</v>
      </c>
      <c r="AB5156" s="4">
        <v>2947.6619762946289</v>
      </c>
      <c r="AC5156" s="4">
        <v>2430.9506325226253</v>
      </c>
      <c r="AD5156" s="4">
        <v>2086.0428852819791</v>
      </c>
      <c r="AE5156" s="4">
        <v>2971.0427284042294</v>
      </c>
      <c r="AF5156" s="4">
        <v>1866.9296469848143</v>
      </c>
    </row>
    <row r="5157" spans="1:32">
      <c r="A5157" s="54" t="s">
        <v>367</v>
      </c>
      <c r="B5157" s="54" t="s">
        <v>66</v>
      </c>
      <c r="C5157" s="54" t="s">
        <v>235</v>
      </c>
      <c r="D5157" s="53" t="s">
        <v>384</v>
      </c>
      <c r="E5157" s="4">
        <v>217.89149984186508</v>
      </c>
      <c r="F5157" s="4">
        <v>326.32262015241997</v>
      </c>
      <c r="G5157" s="4">
        <v>315.44382788603002</v>
      </c>
      <c r="H5157" s="4">
        <v>304.42500992817997</v>
      </c>
      <c r="I5157" s="4">
        <v>895.52003654236978</v>
      </c>
      <c r="J5157" s="4">
        <v>1944.4046337391399</v>
      </c>
      <c r="K5157" s="4">
        <v>2499.6523091989507</v>
      </c>
      <c r="L5157" s="4">
        <v>2536.3483967878356</v>
      </c>
      <c r="M5157" s="4">
        <v>5826.6201610075213</v>
      </c>
      <c r="N5157" s="4">
        <v>5899.903449131978</v>
      </c>
      <c r="O5157" s="4">
        <v>6137.504035776672</v>
      </c>
      <c r="P5157" s="4">
        <v>5679.3979203885274</v>
      </c>
      <c r="Q5157" s="4">
        <v>6088.7458360113897</v>
      </c>
      <c r="R5157" s="4">
        <v>6265.5432074569235</v>
      </c>
      <c r="S5157" s="4">
        <v>6393.893424253085</v>
      </c>
      <c r="T5157" s="4">
        <v>5877.3721571722972</v>
      </c>
      <c r="U5157" s="4">
        <v>5987.5408442420203</v>
      </c>
      <c r="V5157" s="4">
        <v>5711.3630687996338</v>
      </c>
      <c r="W5157" s="4">
        <v>5561.5199580831231</v>
      </c>
      <c r="X5157" s="4">
        <v>5371.9206430024478</v>
      </c>
      <c r="Y5157" s="4">
        <v>5254.0289336678661</v>
      </c>
      <c r="Z5157" s="4">
        <v>5231.4125880805595</v>
      </c>
      <c r="AA5157" s="4">
        <v>5496.6134342045798</v>
      </c>
      <c r="AB5157" s="4">
        <v>5446.9487557670363</v>
      </c>
      <c r="AC5157" s="4">
        <v>5591.4191074879282</v>
      </c>
      <c r="AD5157" s="4">
        <v>5422.7888988425784</v>
      </c>
      <c r="AE5157" s="4">
        <v>5681.970174316999</v>
      </c>
      <c r="AF5157" s="4">
        <v>5844.805191063816</v>
      </c>
    </row>
    <row r="5158" spans="1:32">
      <c r="A5158" s="54" t="s">
        <v>367</v>
      </c>
      <c r="B5158" s="54" t="s">
        <v>66</v>
      </c>
      <c r="C5158" s="54" t="s">
        <v>235</v>
      </c>
      <c r="D5158" s="53" t="s">
        <v>375</v>
      </c>
      <c r="E5158" s="4">
        <v>31.475409326729967</v>
      </c>
      <c r="F5158" s="4">
        <v>61.291705139849995</v>
      </c>
      <c r="G5158" s="4">
        <v>99.291293452725043</v>
      </c>
      <c r="H5158" s="4">
        <v>147.0987156502249</v>
      </c>
      <c r="I5158" s="4">
        <v>202.11128853463512</v>
      </c>
      <c r="J5158" s="4">
        <v>290.08062333041511</v>
      </c>
      <c r="K5158" s="4">
        <v>363.31102637926028</v>
      </c>
      <c r="L5158" s="4">
        <v>443.07029971591993</v>
      </c>
      <c r="M5158" s="4">
        <v>523.32064344938988</v>
      </c>
      <c r="N5158" s="4">
        <v>616.25825112778477</v>
      </c>
      <c r="O5158" s="4">
        <v>724.08010088118067</v>
      </c>
      <c r="P5158" s="4">
        <v>845.82765625442062</v>
      </c>
      <c r="Q5158" s="4">
        <v>945.37053823435053</v>
      </c>
      <c r="R5158" s="4">
        <v>1070.1867717539751</v>
      </c>
      <c r="S5158" s="4">
        <v>1191.4153015408303</v>
      </c>
      <c r="T5158" s="4">
        <v>1291.3934127576258</v>
      </c>
      <c r="U5158" s="4">
        <v>1395.60042084571</v>
      </c>
      <c r="V5158" s="4">
        <v>1489.4862704071193</v>
      </c>
      <c r="W5158" s="4">
        <v>1586.0250238071046</v>
      </c>
      <c r="X5158" s="4">
        <v>1726.4426870581747</v>
      </c>
      <c r="Y5158" s="4">
        <v>1818.5292296035252</v>
      </c>
      <c r="Z5158" s="4">
        <v>1968.7692503015405</v>
      </c>
      <c r="AA5158" s="4">
        <v>2100.6473772933145</v>
      </c>
      <c r="AB5158" s="4">
        <v>2218.4134890200676</v>
      </c>
      <c r="AC5158" s="4">
        <v>2359.0979224987786</v>
      </c>
      <c r="AD5158" s="4">
        <v>2485.8654111949554</v>
      </c>
      <c r="AE5158" s="4">
        <v>2529.6084684011748</v>
      </c>
      <c r="AF5158" s="4">
        <v>2681.3794099275146</v>
      </c>
    </row>
    <row r="5159" spans="1:32">
      <c r="A5159" s="54" t="s">
        <v>367</v>
      </c>
      <c r="B5159" s="54" t="s">
        <v>66</v>
      </c>
      <c r="C5159" s="54" t="s">
        <v>235</v>
      </c>
      <c r="D5159" s="53" t="s">
        <v>377</v>
      </c>
      <c r="E5159" s="4">
        <v>13.980008570000001</v>
      </c>
      <c r="F5159" s="4">
        <v>19.85535582</v>
      </c>
      <c r="G5159" s="4">
        <v>26.18668396</v>
      </c>
      <c r="H5159" s="4">
        <v>32.166756339999999</v>
      </c>
      <c r="I5159" s="4">
        <v>37.106015249999999</v>
      </c>
      <c r="J5159" s="4">
        <v>41.789295559999999</v>
      </c>
      <c r="K5159" s="4">
        <v>50.28918736</v>
      </c>
      <c r="L5159" s="4">
        <v>57.345710429999997</v>
      </c>
      <c r="M5159" s="4">
        <v>63.899906610000002</v>
      </c>
      <c r="N5159" s="4">
        <v>70.712344889999997</v>
      </c>
      <c r="O5159" s="4">
        <v>77.226097420000002</v>
      </c>
      <c r="P5159" s="4">
        <v>84.090531760000005</v>
      </c>
      <c r="Q5159" s="4">
        <v>89.94281737</v>
      </c>
      <c r="R5159" s="4">
        <v>94.490264019999998</v>
      </c>
      <c r="S5159" s="4">
        <v>99.069156120000002</v>
      </c>
      <c r="T5159" s="4">
        <v>103.35007520000001</v>
      </c>
      <c r="U5159" s="4">
        <v>105.00399419999999</v>
      </c>
      <c r="V5159" s="4">
        <v>107.4253065</v>
      </c>
      <c r="W5159" s="4">
        <v>108.5550265</v>
      </c>
      <c r="X5159" s="4">
        <v>109.4233562</v>
      </c>
      <c r="Y5159" s="4">
        <v>110.0493645</v>
      </c>
      <c r="Z5159" s="4">
        <v>110.4634205</v>
      </c>
      <c r="AA5159" s="4">
        <v>110.46325450000001</v>
      </c>
      <c r="AB5159" s="4">
        <v>110.8354834</v>
      </c>
      <c r="AC5159" s="4">
        <v>109.2118845</v>
      </c>
      <c r="AD5159" s="4">
        <v>107.2290562</v>
      </c>
      <c r="AE5159" s="4">
        <v>111.1217497</v>
      </c>
      <c r="AF5159" s="4">
        <v>114.82128470000001</v>
      </c>
    </row>
    <row r="5160" spans="1:32">
      <c r="A5160" s="54" t="s">
        <v>367</v>
      </c>
      <c r="B5160" s="54" t="s">
        <v>66</v>
      </c>
      <c r="C5160" s="54" t="s">
        <v>235</v>
      </c>
      <c r="D5160" s="53" t="s">
        <v>376</v>
      </c>
      <c r="E5160" s="4">
        <v>0</v>
      </c>
      <c r="F5160" s="4">
        <v>0</v>
      </c>
      <c r="G5160" s="4">
        <v>0</v>
      </c>
      <c r="H5160" s="4">
        <v>0</v>
      </c>
      <c r="I5160" s="4">
        <v>0</v>
      </c>
      <c r="J5160" s="4">
        <v>0</v>
      </c>
      <c r="K5160" s="4">
        <v>0</v>
      </c>
      <c r="L5160" s="4">
        <v>0</v>
      </c>
      <c r="M5160" s="4">
        <v>0</v>
      </c>
      <c r="N5160" s="4">
        <v>0</v>
      </c>
      <c r="O5160" s="4">
        <v>0</v>
      </c>
      <c r="P5160" s="4">
        <v>0</v>
      </c>
      <c r="Q5160" s="4">
        <v>0</v>
      </c>
      <c r="R5160" s="4">
        <v>0</v>
      </c>
      <c r="S5160" s="4">
        <v>0</v>
      </c>
      <c r="T5160" s="4">
        <v>0</v>
      </c>
      <c r="U5160" s="4">
        <v>0</v>
      </c>
      <c r="V5160" s="4">
        <v>0</v>
      </c>
      <c r="W5160" s="4">
        <v>0</v>
      </c>
      <c r="X5160" s="4">
        <v>0</v>
      </c>
      <c r="Y5160" s="4">
        <v>0</v>
      </c>
      <c r="Z5160" s="4">
        <v>0</v>
      </c>
      <c r="AA5160" s="4">
        <v>0</v>
      </c>
      <c r="AB5160" s="4">
        <v>0</v>
      </c>
      <c r="AC5160" s="4">
        <v>0</v>
      </c>
      <c r="AD5160" s="4">
        <v>0</v>
      </c>
      <c r="AE5160" s="4">
        <v>0</v>
      </c>
      <c r="AF5160" s="4">
        <v>0</v>
      </c>
    </row>
    <row r="5161" spans="1:32">
      <c r="A5161" s="54" t="s">
        <v>367</v>
      </c>
      <c r="B5161" s="54" t="s">
        <v>66</v>
      </c>
      <c r="C5161" s="54" t="s">
        <v>235</v>
      </c>
      <c r="D5161" s="53" t="s">
        <v>52</v>
      </c>
      <c r="E5161" s="4">
        <v>5465.0536206467195</v>
      </c>
      <c r="F5161" s="4">
        <v>5960.978636546808</v>
      </c>
      <c r="G5161" s="4">
        <v>7454.3525501635395</v>
      </c>
      <c r="H5161" s="4">
        <v>9686.5224193227659</v>
      </c>
      <c r="I5161" s="4">
        <v>9517.2330049850298</v>
      </c>
      <c r="J5161" s="4">
        <v>9283.6061912364694</v>
      </c>
      <c r="K5161" s="4">
        <v>9131.8725019279063</v>
      </c>
      <c r="L5161" s="4">
        <v>8853.8950940045743</v>
      </c>
      <c r="M5161" s="4">
        <v>8799.2240128333578</v>
      </c>
      <c r="N5161" s="4">
        <v>9282.4830248673843</v>
      </c>
      <c r="O5161" s="4">
        <v>8558.021372040288</v>
      </c>
      <c r="P5161" s="4">
        <v>9006.700258169647</v>
      </c>
      <c r="Q5161" s="4">
        <v>8510.4887394634006</v>
      </c>
      <c r="R5161" s="4">
        <v>9249.3086175089647</v>
      </c>
      <c r="S5161" s="4">
        <v>8929.8312835757533</v>
      </c>
      <c r="T5161" s="4">
        <v>9082.5866159573707</v>
      </c>
      <c r="U5161" s="4">
        <v>8316.1658015710982</v>
      </c>
      <c r="V5161" s="4">
        <v>8409.4889318276964</v>
      </c>
      <c r="W5161" s="4">
        <v>8502.0566132025251</v>
      </c>
      <c r="X5161" s="4">
        <v>7073.3428584612311</v>
      </c>
      <c r="Y5161" s="4">
        <v>7471.0823719019518</v>
      </c>
      <c r="Z5161" s="4">
        <v>6385.9657334239428</v>
      </c>
      <c r="AA5161" s="4">
        <v>5957.7901612929454</v>
      </c>
      <c r="AB5161" s="4">
        <v>6187.7096373885252</v>
      </c>
      <c r="AC5161" s="4">
        <v>4633.5982257489923</v>
      </c>
      <c r="AD5161" s="4">
        <v>6217.9947858348787</v>
      </c>
      <c r="AE5161" s="4">
        <v>5956.6520989310984</v>
      </c>
      <c r="AF5161" s="4">
        <v>6237.6597194332608</v>
      </c>
    </row>
    <row r="5162" spans="1:32">
      <c r="A5162" s="54" t="s">
        <v>367</v>
      </c>
      <c r="B5162" s="54" t="s">
        <v>66</v>
      </c>
      <c r="C5162" s="54" t="s">
        <v>235</v>
      </c>
      <c r="D5162" s="53" t="s">
        <v>385</v>
      </c>
      <c r="E5162" s="4">
        <v>4493.7539638152857</v>
      </c>
      <c r="F5162" s="4">
        <v>5438.7148259574324</v>
      </c>
      <c r="G5162" s="4">
        <v>5984.683669974339</v>
      </c>
      <c r="H5162" s="4">
        <v>6988.6124488513151</v>
      </c>
      <c r="I5162" s="4">
        <v>7103.7432696069118</v>
      </c>
      <c r="J5162" s="4">
        <v>8370.6074832511677</v>
      </c>
      <c r="K5162" s="4">
        <v>6551.9149847861281</v>
      </c>
      <c r="L5162" s="4">
        <v>7068.8554336069183</v>
      </c>
      <c r="M5162" s="4">
        <v>7402.0785984711074</v>
      </c>
      <c r="N5162" s="4">
        <v>6998.5110509486458</v>
      </c>
      <c r="O5162" s="4">
        <v>7363.7270691451149</v>
      </c>
      <c r="P5162" s="4">
        <v>7408.9398433787474</v>
      </c>
      <c r="Q5162" s="4">
        <v>6990.4937679875147</v>
      </c>
      <c r="R5162" s="4">
        <v>7465.4225876292467</v>
      </c>
      <c r="S5162" s="4">
        <v>7401.1438166300304</v>
      </c>
      <c r="T5162" s="4">
        <v>7289.1296215190914</v>
      </c>
      <c r="U5162" s="4">
        <v>6925.8299653268768</v>
      </c>
      <c r="V5162" s="4">
        <v>6942.645079769427</v>
      </c>
      <c r="W5162" s="4">
        <v>8202.2912375638807</v>
      </c>
      <c r="X5162" s="4">
        <v>11123.934664491842</v>
      </c>
      <c r="Y5162" s="4">
        <v>10606.895017005041</v>
      </c>
      <c r="Z5162" s="4">
        <v>10712.051233551796</v>
      </c>
      <c r="AA5162" s="4">
        <v>10791.690527608507</v>
      </c>
      <c r="AB5162" s="4">
        <v>9602.7018901640149</v>
      </c>
      <c r="AC5162" s="4">
        <v>10337.997338432975</v>
      </c>
      <c r="AD5162" s="4">
        <v>9811.1588665405397</v>
      </c>
      <c r="AE5162" s="4">
        <v>8488.7947213460302</v>
      </c>
      <c r="AF5162" s="4">
        <v>8918.1647858958277</v>
      </c>
    </row>
    <row r="5163" spans="1:32">
      <c r="A5163" s="54" t="s">
        <v>367</v>
      </c>
      <c r="B5163" s="54" t="s">
        <v>66</v>
      </c>
      <c r="C5163" s="54" t="s">
        <v>235</v>
      </c>
      <c r="D5163" s="53" t="s">
        <v>53</v>
      </c>
      <c r="E5163" s="4">
        <v>1518.8887340000001</v>
      </c>
      <c r="F5163" s="4">
        <v>1683.803216</v>
      </c>
      <c r="G5163" s="4">
        <v>1853.6215110000001</v>
      </c>
      <c r="H5163" s="4">
        <v>2053.6396140000002</v>
      </c>
      <c r="I5163" s="4">
        <v>2259.5386910000002</v>
      </c>
      <c r="J5163" s="4">
        <v>2483.413618</v>
      </c>
      <c r="K5163" s="4">
        <v>2685.8166150000002</v>
      </c>
      <c r="L5163" s="4">
        <v>2892.116681</v>
      </c>
      <c r="M5163" s="4">
        <v>3131.1211480000002</v>
      </c>
      <c r="N5163" s="4">
        <v>3355.7142009999998</v>
      </c>
      <c r="O5163" s="4">
        <v>3566.8454350000002</v>
      </c>
      <c r="P5163" s="4">
        <v>3781.5834620000001</v>
      </c>
      <c r="Q5163" s="4">
        <v>4027.8945220000001</v>
      </c>
      <c r="R5163" s="4">
        <v>4305.550056</v>
      </c>
      <c r="S5163" s="4">
        <v>4565.6188609999999</v>
      </c>
      <c r="T5163" s="4">
        <v>4788.0185300000003</v>
      </c>
      <c r="U5163" s="4">
        <v>4988.6069950000001</v>
      </c>
      <c r="V5163" s="4">
        <v>5213.1862350000001</v>
      </c>
      <c r="W5163" s="4">
        <v>5419.620887</v>
      </c>
      <c r="X5163" s="4">
        <v>5634.6219620000002</v>
      </c>
      <c r="Y5163" s="4">
        <v>5838.4641879999999</v>
      </c>
      <c r="Z5163" s="4">
        <v>6106.0097150000001</v>
      </c>
      <c r="AA5163" s="4">
        <v>6398.5047590000004</v>
      </c>
      <c r="AB5163" s="4">
        <v>6707.9890260000002</v>
      </c>
      <c r="AC5163" s="4">
        <v>6992.3635700000004</v>
      </c>
      <c r="AD5163" s="4">
        <v>7290.3947509999998</v>
      </c>
      <c r="AE5163" s="4">
        <v>7534.3995530000002</v>
      </c>
      <c r="AF5163" s="4">
        <v>7807.8140530000001</v>
      </c>
    </row>
    <row r="5164" spans="1:32">
      <c r="A5164" s="54" t="s">
        <v>367</v>
      </c>
      <c r="B5164" s="54" t="s">
        <v>66</v>
      </c>
      <c r="C5164" s="54" t="s">
        <v>235</v>
      </c>
      <c r="D5164" s="53" t="s">
        <v>430</v>
      </c>
      <c r="E5164" s="4">
        <v>0</v>
      </c>
      <c r="F5164" s="4">
        <v>0</v>
      </c>
      <c r="G5164" s="4">
        <v>0</v>
      </c>
      <c r="H5164" s="4">
        <v>0</v>
      </c>
      <c r="I5164" s="4">
        <v>0</v>
      </c>
      <c r="J5164" s="4">
        <v>0</v>
      </c>
      <c r="K5164" s="4">
        <v>0</v>
      </c>
      <c r="L5164" s="4">
        <v>0</v>
      </c>
      <c r="M5164" s="4">
        <v>0</v>
      </c>
      <c r="N5164" s="4">
        <v>0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0</v>
      </c>
      <c r="U5164" s="4">
        <v>0</v>
      </c>
      <c r="V5164" s="4">
        <v>0</v>
      </c>
      <c r="W5164" s="4">
        <v>0</v>
      </c>
      <c r="X5164" s="4">
        <v>0</v>
      </c>
      <c r="Y5164" s="4">
        <v>0</v>
      </c>
      <c r="Z5164" s="4">
        <v>0</v>
      </c>
      <c r="AA5164" s="4">
        <v>0</v>
      </c>
      <c r="AB5164" s="4">
        <v>0</v>
      </c>
      <c r="AC5164" s="4">
        <v>0</v>
      </c>
      <c r="AD5164" s="4">
        <v>0</v>
      </c>
      <c r="AE5164" s="4">
        <v>0</v>
      </c>
      <c r="AF5164" s="4">
        <v>0</v>
      </c>
    </row>
    <row r="5165" spans="1:32">
      <c r="A5165" s="54" t="s">
        <v>367</v>
      </c>
      <c r="B5165" s="54" t="s">
        <v>66</v>
      </c>
      <c r="C5165" s="54" t="s">
        <v>235</v>
      </c>
      <c r="D5165" s="53" t="s">
        <v>54</v>
      </c>
      <c r="E5165" s="4">
        <v>0</v>
      </c>
      <c r="F5165" s="4">
        <v>0</v>
      </c>
      <c r="G5165" s="4">
        <v>0</v>
      </c>
      <c r="H5165" s="4">
        <v>0</v>
      </c>
      <c r="I5165" s="4">
        <v>0</v>
      </c>
      <c r="J5165" s="4">
        <v>0</v>
      </c>
      <c r="K5165" s="4">
        <v>0</v>
      </c>
      <c r="L5165" s="4">
        <v>0</v>
      </c>
      <c r="M5165" s="4">
        <v>0</v>
      </c>
      <c r="N5165" s="4">
        <v>0</v>
      </c>
      <c r="O5165" s="4">
        <v>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0</v>
      </c>
      <c r="V5165" s="4">
        <v>0</v>
      </c>
      <c r="W5165" s="4">
        <v>0</v>
      </c>
      <c r="X5165" s="4">
        <v>0</v>
      </c>
      <c r="Y5165" s="4">
        <v>0</v>
      </c>
      <c r="Z5165" s="4">
        <v>0</v>
      </c>
      <c r="AA5165" s="4">
        <v>0</v>
      </c>
      <c r="AB5165" s="4">
        <v>0</v>
      </c>
      <c r="AC5165" s="4">
        <v>0</v>
      </c>
      <c r="AD5165" s="4">
        <v>0</v>
      </c>
      <c r="AE5165" s="4">
        <v>0</v>
      </c>
      <c r="AF5165" s="4">
        <v>0</v>
      </c>
    </row>
    <row r="5166" spans="1:32">
      <c r="A5166" s="54" t="s">
        <v>367</v>
      </c>
      <c r="B5166" s="54" t="s">
        <v>66</v>
      </c>
      <c r="C5166" s="54" t="s">
        <v>235</v>
      </c>
      <c r="D5166" s="53" t="s">
        <v>386</v>
      </c>
      <c r="E5166" s="4">
        <v>-259.39471720857995</v>
      </c>
      <c r="F5166" s="4">
        <v>-390.18837415975003</v>
      </c>
      <c r="G5166" s="4">
        <v>-377.63491191011491</v>
      </c>
      <c r="H5166" s="4">
        <v>-363.05950857450006</v>
      </c>
      <c r="I5166" s="4">
        <v>-1218.2135929543444</v>
      </c>
      <c r="J5166" s="4">
        <v>-2749.2834987091201</v>
      </c>
      <c r="K5166" s="4">
        <v>-3193.9607838367865</v>
      </c>
      <c r="L5166" s="4">
        <v>-3159.0305995337862</v>
      </c>
      <c r="M5166" s="4">
        <v>-7813.7953451519697</v>
      </c>
      <c r="N5166" s="4">
        <v>-7743.5642307981234</v>
      </c>
      <c r="O5166" s="4">
        <v>-7940.117719969443</v>
      </c>
      <c r="P5166" s="4">
        <v>-7788.2408770981383</v>
      </c>
      <c r="Q5166" s="4">
        <v>-7783.9448586065801</v>
      </c>
      <c r="R5166" s="4">
        <v>-8403.4179047633279</v>
      </c>
      <c r="S5166" s="4">
        <v>-8258.7378372392468</v>
      </c>
      <c r="T5166" s="4">
        <v>-8062.5066909634597</v>
      </c>
      <c r="U5166" s="4">
        <v>-7936.5492118034363</v>
      </c>
      <c r="V5166" s="4">
        <v>-7429.3282265791649</v>
      </c>
      <c r="W5166" s="4">
        <v>-7189.3866862220675</v>
      </c>
      <c r="X5166" s="4">
        <v>-7127.7280932580834</v>
      </c>
      <c r="Y5166" s="4">
        <v>-7059.8420405483885</v>
      </c>
      <c r="Z5166" s="4">
        <v>-7089.8786444501065</v>
      </c>
      <c r="AA5166" s="4">
        <v>-7162.5048961479224</v>
      </c>
      <c r="AB5166" s="4">
        <v>-7522.5201261097191</v>
      </c>
      <c r="AC5166" s="4">
        <v>-7208.2953818985407</v>
      </c>
      <c r="AD5166" s="4">
        <v>-7522.0095157461237</v>
      </c>
      <c r="AE5166" s="4">
        <v>-7460.1081752608579</v>
      </c>
      <c r="AF5166" s="4">
        <v>-8143.0664813046014</v>
      </c>
    </row>
    <row r="5167" spans="1:32">
      <c r="A5167" s="54" t="s">
        <v>367</v>
      </c>
      <c r="B5167" s="54" t="s">
        <v>66</v>
      </c>
      <c r="C5167" s="54" t="s">
        <v>235</v>
      </c>
      <c r="D5167" s="53" t="s">
        <v>378</v>
      </c>
      <c r="E5167" s="4">
        <v>-31.475409406975011</v>
      </c>
      <c r="F5167" s="4">
        <v>-61.291705215624951</v>
      </c>
      <c r="G5167" s="4">
        <v>-99.291293553075064</v>
      </c>
      <c r="H5167" s="4">
        <v>-147.09871578815509</v>
      </c>
      <c r="I5167" s="4">
        <v>-202.40353449328487</v>
      </c>
      <c r="J5167" s="4">
        <v>-290.20951290516507</v>
      </c>
      <c r="K5167" s="4">
        <v>-364.42676070388472</v>
      </c>
      <c r="L5167" s="4">
        <v>-446.96459393397964</v>
      </c>
      <c r="M5167" s="4">
        <v>-530.15703916156497</v>
      </c>
      <c r="N5167" s="4">
        <v>-627.59952046956516</v>
      </c>
      <c r="O5167" s="4">
        <v>-738.53689488316445</v>
      </c>
      <c r="P5167" s="4">
        <v>-867.44054786493984</v>
      </c>
      <c r="Q5167" s="4">
        <v>-971.46912345363489</v>
      </c>
      <c r="R5167" s="4">
        <v>-1109.4565982823399</v>
      </c>
      <c r="S5167" s="4">
        <v>-1240.9334800088802</v>
      </c>
      <c r="T5167" s="4">
        <v>-1340.653470969015</v>
      </c>
      <c r="U5167" s="4">
        <v>-1458.1703115163389</v>
      </c>
      <c r="V5167" s="4">
        <v>-1555.6111803705419</v>
      </c>
      <c r="W5167" s="4">
        <v>-1654.649294313075</v>
      </c>
      <c r="X5167" s="4">
        <v>-1817.8534127760356</v>
      </c>
      <c r="Y5167" s="4">
        <v>-1905.3193946350707</v>
      </c>
      <c r="Z5167" s="4">
        <v>-2088.3567107343647</v>
      </c>
      <c r="AA5167" s="4">
        <v>-2237.3186528235005</v>
      </c>
      <c r="AB5167" s="4">
        <v>-2373.6292329526595</v>
      </c>
      <c r="AC5167" s="4">
        <v>-2536.9517434055338</v>
      </c>
      <c r="AD5167" s="4">
        <v>-2686.3362813259296</v>
      </c>
      <c r="AE5167" s="4">
        <v>-2721.1909467266314</v>
      </c>
      <c r="AF5167" s="4">
        <v>-2913.2109179345093</v>
      </c>
    </row>
    <row r="5168" spans="1:32">
      <c r="A5168" s="54" t="s">
        <v>367</v>
      </c>
      <c r="B5168" s="54" t="s">
        <v>66</v>
      </c>
      <c r="C5168" s="54" t="s">
        <v>235</v>
      </c>
      <c r="D5168" s="53" t="s">
        <v>379</v>
      </c>
      <c r="E5168" s="4">
        <v>-16.577750730000002</v>
      </c>
      <c r="F5168" s="4">
        <v>-23.588316150000001</v>
      </c>
      <c r="G5168" s="4">
        <v>-31.065201980000001</v>
      </c>
      <c r="H5168" s="4">
        <v>-38.184226510000002</v>
      </c>
      <c r="I5168" s="4">
        <v>-44.065074780000003</v>
      </c>
      <c r="J5168" s="4">
        <v>-49.642080870000001</v>
      </c>
      <c r="K5168" s="4">
        <v>-59.563699210000003</v>
      </c>
      <c r="L5168" s="4">
        <v>-68.032639419999995</v>
      </c>
      <c r="M5168" s="4">
        <v>-76.034598849999995</v>
      </c>
      <c r="N5168" s="4">
        <v>-83.796451540000007</v>
      </c>
      <c r="O5168" s="4">
        <v>-91.74341364</v>
      </c>
      <c r="P5168" s="4">
        <v>-99.876630910000003</v>
      </c>
      <c r="Q5168" s="4">
        <v>-106.8955484</v>
      </c>
      <c r="R5168" s="4">
        <v>-112.148681</v>
      </c>
      <c r="S5168" s="4">
        <v>-117.8315357</v>
      </c>
      <c r="T5168" s="4">
        <v>-122.4300647</v>
      </c>
      <c r="U5168" s="4">
        <v>-124.7244559</v>
      </c>
      <c r="V5168" s="4">
        <v>-127.2030408</v>
      </c>
      <c r="W5168" s="4">
        <v>-128.906296</v>
      </c>
      <c r="X5168" s="4">
        <v>-129.83973750000001</v>
      </c>
      <c r="Y5168" s="4">
        <v>-130.51478829999999</v>
      </c>
      <c r="Z5168" s="4">
        <v>-131.2153179</v>
      </c>
      <c r="AA5168" s="4">
        <v>-131.173238</v>
      </c>
      <c r="AB5168" s="4">
        <v>-131.29154539999999</v>
      </c>
      <c r="AC5168" s="4">
        <v>-129.55440250000001</v>
      </c>
      <c r="AD5168" s="4">
        <v>-127.55589569999999</v>
      </c>
      <c r="AE5168" s="4">
        <v>-131.6020934</v>
      </c>
      <c r="AF5168" s="4">
        <v>-136.44088769999999</v>
      </c>
    </row>
    <row r="5169" spans="1:32">
      <c r="E5169" s="48"/>
      <c r="F5169" s="48"/>
      <c r="G5169" s="48"/>
      <c r="H5169" s="48"/>
      <c r="I5169" s="48"/>
      <c r="J5169" s="48"/>
      <c r="K5169" s="48"/>
      <c r="L5169" s="48"/>
      <c r="M5169" s="48"/>
      <c r="N5169" s="48"/>
      <c r="O5169" s="48"/>
      <c r="P5169" s="48"/>
      <c r="Q5169" s="48"/>
      <c r="R5169" s="48"/>
      <c r="S5169" s="48"/>
      <c r="T5169" s="48"/>
      <c r="U5169" s="48"/>
      <c r="V5169" s="48"/>
      <c r="W5169" s="48"/>
      <c r="X5169" s="48"/>
      <c r="Y5169" s="48"/>
      <c r="Z5169" s="48"/>
      <c r="AA5169" s="48"/>
      <c r="AB5169" s="48"/>
      <c r="AC5169" s="48"/>
      <c r="AD5169" s="48"/>
      <c r="AE5169" s="48"/>
      <c r="AF5169" s="48"/>
    </row>
    <row r="5170" spans="1:32">
      <c r="A5170" s="54" t="s">
        <v>367</v>
      </c>
      <c r="B5170" s="54" t="s">
        <v>66</v>
      </c>
      <c r="C5170" s="54" t="s">
        <v>236</v>
      </c>
      <c r="D5170" s="53" t="s">
        <v>372</v>
      </c>
      <c r="E5170" s="4">
        <v>21448.66174001927</v>
      </c>
      <c r="F5170" s="4">
        <v>9798.7807029038158</v>
      </c>
      <c r="G5170" s="4">
        <v>6892.8048862173255</v>
      </c>
      <c r="H5170" s="4">
        <v>6273.7527501499899</v>
      </c>
      <c r="I5170" s="4">
        <v>0</v>
      </c>
      <c r="J5170" s="4">
        <v>0</v>
      </c>
      <c r="K5170" s="4">
        <v>0</v>
      </c>
      <c r="L5170" s="4">
        <v>0</v>
      </c>
      <c r="M5170" s="4">
        <v>0</v>
      </c>
      <c r="N5170" s="4">
        <v>0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4">
        <v>0</v>
      </c>
      <c r="AA5170" s="4">
        <v>0</v>
      </c>
      <c r="AB5170" s="4">
        <v>0</v>
      </c>
      <c r="AC5170" s="4">
        <v>0</v>
      </c>
      <c r="AD5170" s="4">
        <v>0</v>
      </c>
      <c r="AE5170" s="4">
        <v>0</v>
      </c>
      <c r="AF5170" s="4">
        <v>0</v>
      </c>
    </row>
    <row r="5171" spans="1:32">
      <c r="A5171" s="54" t="s">
        <v>367</v>
      </c>
      <c r="B5171" s="54" t="s">
        <v>66</v>
      </c>
      <c r="C5171" s="54" t="s">
        <v>236</v>
      </c>
      <c r="D5171" s="53" t="s">
        <v>374</v>
      </c>
      <c r="E5171" s="4">
        <v>1559.9250365619364</v>
      </c>
      <c r="F5171" s="4">
        <v>2525.0452550908394</v>
      </c>
      <c r="G5171" s="4">
        <v>2989.7488000984763</v>
      </c>
      <c r="H5171" s="4">
        <v>3016.2607931848352</v>
      </c>
      <c r="I5171" s="4">
        <v>2816.82005525459</v>
      </c>
      <c r="J5171" s="4">
        <v>2416.3188791481343</v>
      </c>
      <c r="K5171" s="4">
        <v>1876.562265986094</v>
      </c>
      <c r="L5171" s="4">
        <v>1897.2679426354239</v>
      </c>
      <c r="M5171" s="4">
        <v>1268.8076660230547</v>
      </c>
      <c r="N5171" s="4">
        <v>1100.417210902805</v>
      </c>
      <c r="O5171" s="4">
        <v>909.25629233097493</v>
      </c>
      <c r="P5171" s="4">
        <v>1127.5045728491191</v>
      </c>
      <c r="Q5171" s="4">
        <v>1152.9570965185608</v>
      </c>
      <c r="R5171" s="4">
        <v>852.4083096023204</v>
      </c>
      <c r="S5171" s="4">
        <v>629.5492979935301</v>
      </c>
      <c r="T5171" s="4">
        <v>1156.0243355028608</v>
      </c>
      <c r="U5171" s="4">
        <v>1140.3678661721353</v>
      </c>
      <c r="V5171" s="4">
        <v>1253.7068784588841</v>
      </c>
      <c r="W5171" s="4">
        <v>1604.3202693880344</v>
      </c>
      <c r="X5171" s="4">
        <v>0</v>
      </c>
      <c r="Y5171" s="4">
        <v>0</v>
      </c>
      <c r="Z5171" s="4">
        <v>0</v>
      </c>
      <c r="AA5171" s="4">
        <v>0</v>
      </c>
      <c r="AB5171" s="4">
        <v>0</v>
      </c>
      <c r="AC5171" s="4">
        <v>0</v>
      </c>
      <c r="AD5171" s="4">
        <v>0</v>
      </c>
      <c r="AE5171" s="4">
        <v>0</v>
      </c>
      <c r="AF5171" s="4">
        <v>0</v>
      </c>
    </row>
    <row r="5172" spans="1:32">
      <c r="A5172" s="54" t="s">
        <v>367</v>
      </c>
      <c r="B5172" s="54" t="s">
        <v>66</v>
      </c>
      <c r="C5172" s="54" t="s">
        <v>236</v>
      </c>
      <c r="D5172" s="53" t="s">
        <v>370</v>
      </c>
      <c r="E5172" s="4">
        <v>0</v>
      </c>
      <c r="F5172" s="4">
        <v>0</v>
      </c>
      <c r="G5172" s="4">
        <v>0</v>
      </c>
      <c r="H5172" s="4">
        <v>0</v>
      </c>
      <c r="I5172" s="4">
        <v>0</v>
      </c>
      <c r="J5172" s="4">
        <v>0</v>
      </c>
      <c r="K5172" s="4">
        <v>0</v>
      </c>
      <c r="L5172" s="4">
        <v>0</v>
      </c>
      <c r="M5172" s="4">
        <v>0</v>
      </c>
      <c r="N5172" s="4">
        <v>0</v>
      </c>
      <c r="O5172" s="4">
        <v>0</v>
      </c>
      <c r="P5172" s="4">
        <v>0</v>
      </c>
      <c r="Q5172" s="4">
        <v>0</v>
      </c>
      <c r="R5172" s="4">
        <v>0</v>
      </c>
      <c r="S5172" s="4">
        <v>0</v>
      </c>
      <c r="T5172" s="4">
        <v>0</v>
      </c>
      <c r="U5172" s="4">
        <v>0</v>
      </c>
      <c r="V5172" s="4">
        <v>0</v>
      </c>
      <c r="W5172" s="4">
        <v>0</v>
      </c>
      <c r="X5172" s="4">
        <v>0</v>
      </c>
      <c r="Y5172" s="4">
        <v>0</v>
      </c>
      <c r="Z5172" s="4">
        <v>0</v>
      </c>
      <c r="AA5172" s="4">
        <v>0</v>
      </c>
      <c r="AB5172" s="4">
        <v>0</v>
      </c>
      <c r="AC5172" s="4">
        <v>0</v>
      </c>
      <c r="AD5172" s="4">
        <v>0</v>
      </c>
      <c r="AE5172" s="4">
        <v>0</v>
      </c>
      <c r="AF5172" s="4">
        <v>0</v>
      </c>
    </row>
    <row r="5173" spans="1:32">
      <c r="A5173" s="54" t="s">
        <v>367</v>
      </c>
      <c r="B5173" s="54" t="s">
        <v>66</v>
      </c>
      <c r="C5173" s="54" t="s">
        <v>236</v>
      </c>
      <c r="D5173" s="53" t="s">
        <v>371</v>
      </c>
      <c r="E5173" s="4">
        <v>10.55755101876</v>
      </c>
      <c r="F5173" s="4">
        <v>53.921052420579997</v>
      </c>
      <c r="G5173" s="4">
        <v>81.975226026185084</v>
      </c>
      <c r="H5173" s="4">
        <v>221.18467886783998</v>
      </c>
      <c r="I5173" s="4">
        <v>277.85283318369505</v>
      </c>
      <c r="J5173" s="4">
        <v>508.24966369178486</v>
      </c>
      <c r="K5173" s="4">
        <v>626.92780524722514</v>
      </c>
      <c r="L5173" s="4">
        <v>619.67995752916499</v>
      </c>
      <c r="M5173" s="4">
        <v>94.782248091929972</v>
      </c>
      <c r="N5173" s="4">
        <v>369.54175725511993</v>
      </c>
      <c r="O5173" s="4">
        <v>159.66352405859999</v>
      </c>
      <c r="P5173" s="4">
        <v>22.609412427854977</v>
      </c>
      <c r="Q5173" s="4">
        <v>349.67814172041494</v>
      </c>
      <c r="R5173" s="4">
        <v>304.6469564171901</v>
      </c>
      <c r="S5173" s="4">
        <v>401.42479043862022</v>
      </c>
      <c r="T5173" s="4">
        <v>490.01967685170496</v>
      </c>
      <c r="U5173" s="4">
        <v>868.76767047945509</v>
      </c>
      <c r="V5173" s="4">
        <v>1124.7065534692204</v>
      </c>
      <c r="W5173" s="4">
        <v>1468.2370227298657</v>
      </c>
      <c r="X5173" s="4">
        <v>2773.2815640372687</v>
      </c>
      <c r="Y5173" s="4">
        <v>2331.2543148741902</v>
      </c>
      <c r="Z5173" s="4">
        <v>2439.1543886557206</v>
      </c>
      <c r="AA5173" s="4">
        <v>2363.3143437359167</v>
      </c>
      <c r="AB5173" s="4">
        <v>3947.7607541582574</v>
      </c>
      <c r="AC5173" s="4">
        <v>2095.1507512757421</v>
      </c>
      <c r="AD5173" s="4">
        <v>2260.2876261910442</v>
      </c>
      <c r="AE5173" s="4">
        <v>3506.2888556890248</v>
      </c>
      <c r="AF5173" s="4">
        <v>2210.588713707235</v>
      </c>
    </row>
    <row r="5174" spans="1:32">
      <c r="A5174" s="54" t="s">
        <v>367</v>
      </c>
      <c r="B5174" s="54" t="s">
        <v>66</v>
      </c>
      <c r="C5174" s="54" t="s">
        <v>236</v>
      </c>
      <c r="D5174" s="53" t="s">
        <v>50</v>
      </c>
      <c r="E5174" s="4">
        <v>0</v>
      </c>
      <c r="F5174" s="4">
        <v>0</v>
      </c>
      <c r="G5174" s="4">
        <v>0</v>
      </c>
      <c r="H5174" s="4">
        <v>0</v>
      </c>
      <c r="I5174" s="4">
        <v>0</v>
      </c>
      <c r="J5174" s="4">
        <v>0</v>
      </c>
      <c r="K5174" s="4">
        <v>0</v>
      </c>
      <c r="L5174" s="4">
        <v>0</v>
      </c>
      <c r="M5174" s="4">
        <v>0</v>
      </c>
      <c r="N5174" s="4">
        <v>0</v>
      </c>
      <c r="O5174" s="4">
        <v>0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0</v>
      </c>
      <c r="V5174" s="4">
        <v>0</v>
      </c>
      <c r="W5174" s="4">
        <v>0</v>
      </c>
      <c r="X5174" s="4">
        <v>0</v>
      </c>
      <c r="Y5174" s="4">
        <v>0</v>
      </c>
      <c r="Z5174" s="4">
        <v>0</v>
      </c>
      <c r="AA5174" s="4">
        <v>0</v>
      </c>
      <c r="AB5174" s="4">
        <v>0</v>
      </c>
      <c r="AC5174" s="4">
        <v>0</v>
      </c>
      <c r="AD5174" s="4">
        <v>0</v>
      </c>
      <c r="AE5174" s="4">
        <v>0</v>
      </c>
      <c r="AF5174" s="4">
        <v>0</v>
      </c>
    </row>
    <row r="5175" spans="1:32">
      <c r="A5175" s="54" t="s">
        <v>367</v>
      </c>
      <c r="B5175" s="54" t="s">
        <v>66</v>
      </c>
      <c r="C5175" s="54" t="s">
        <v>236</v>
      </c>
      <c r="D5175" s="53" t="s">
        <v>384</v>
      </c>
      <c r="E5175" s="4">
        <v>106.36775852286002</v>
      </c>
      <c r="F5175" s="4">
        <v>1424.7166220065503</v>
      </c>
      <c r="G5175" s="4">
        <v>1972.387877785475</v>
      </c>
      <c r="H5175" s="4">
        <v>1898.5846867832606</v>
      </c>
      <c r="I5175" s="4">
        <v>2194.3075067311456</v>
      </c>
      <c r="J5175" s="4">
        <v>3714.1857148423533</v>
      </c>
      <c r="K5175" s="4">
        <v>3949.2547355860152</v>
      </c>
      <c r="L5175" s="4">
        <v>3822.5742873069453</v>
      </c>
      <c r="M5175" s="4">
        <v>4830.9378918526636</v>
      </c>
      <c r="N5175" s="4">
        <v>4622.7184265305368</v>
      </c>
      <c r="O5175" s="4">
        <v>4687.3738926208389</v>
      </c>
      <c r="P5175" s="4">
        <v>4438.7008416581084</v>
      </c>
      <c r="Q5175" s="4">
        <v>4560.010378909571</v>
      </c>
      <c r="R5175" s="4">
        <v>4877.1088713650815</v>
      </c>
      <c r="S5175" s="4">
        <v>4779.4091073143518</v>
      </c>
      <c r="T5175" s="4">
        <v>4560.332833147605</v>
      </c>
      <c r="U5175" s="4">
        <v>4654.3528994645703</v>
      </c>
      <c r="V5175" s="4">
        <v>4012.9640085361216</v>
      </c>
      <c r="W5175" s="4">
        <v>4086.5792770817147</v>
      </c>
      <c r="X5175" s="4">
        <v>4271.7660018258857</v>
      </c>
      <c r="Y5175" s="4">
        <v>3558.3908107919187</v>
      </c>
      <c r="Z5175" s="4">
        <v>2802.4559621090511</v>
      </c>
      <c r="AA5175" s="4">
        <v>2627.2845807788208</v>
      </c>
      <c r="AB5175" s="4">
        <v>2441.8904021280405</v>
      </c>
      <c r="AC5175" s="4">
        <v>2306.5728234917251</v>
      </c>
      <c r="AD5175" s="4">
        <v>1697.2894813956191</v>
      </c>
      <c r="AE5175" s="4">
        <v>1682.0345559105399</v>
      </c>
      <c r="AF5175" s="4">
        <v>1960.4217757736114</v>
      </c>
    </row>
    <row r="5176" spans="1:32">
      <c r="A5176" s="54" t="s">
        <v>367</v>
      </c>
      <c r="B5176" s="54" t="s">
        <v>66</v>
      </c>
      <c r="C5176" s="54" t="s">
        <v>236</v>
      </c>
      <c r="D5176" s="53" t="s">
        <v>375</v>
      </c>
      <c r="E5176" s="4">
        <v>150.33672295890995</v>
      </c>
      <c r="F5176" s="4">
        <v>293.4626178990751</v>
      </c>
      <c r="G5176" s="4">
        <v>472.88623888994988</v>
      </c>
      <c r="H5176" s="4">
        <v>696.97516328216466</v>
      </c>
      <c r="I5176" s="4">
        <v>951.40080378710445</v>
      </c>
      <c r="J5176" s="4">
        <v>1351.910314494655</v>
      </c>
      <c r="K5176" s="4">
        <v>1694.8255202428707</v>
      </c>
      <c r="L5176" s="4">
        <v>2056.3034683150254</v>
      </c>
      <c r="M5176" s="4">
        <v>2452.6440189288915</v>
      </c>
      <c r="N5176" s="4">
        <v>2884.9198245890257</v>
      </c>
      <c r="O5176" s="4">
        <v>3386.6364264703748</v>
      </c>
      <c r="P5176" s="4">
        <v>3940.5718052293114</v>
      </c>
      <c r="Q5176" s="4">
        <v>4409.0706043876535</v>
      </c>
      <c r="R5176" s="4">
        <v>4998.7449195995905</v>
      </c>
      <c r="S5176" s="4">
        <v>5563.0139779139772</v>
      </c>
      <c r="T5176" s="4">
        <v>6013.166060191511</v>
      </c>
      <c r="U5176" s="4">
        <v>6513.6355101347926</v>
      </c>
      <c r="V5176" s="4">
        <v>6870.553417099869</v>
      </c>
      <c r="W5176" s="4">
        <v>7330.3267377057073</v>
      </c>
      <c r="X5176" s="4">
        <v>7978.4412222858209</v>
      </c>
      <c r="Y5176" s="4">
        <v>8217.1394135691935</v>
      </c>
      <c r="Z5176" s="4">
        <v>9045.102038379282</v>
      </c>
      <c r="AA5176" s="4">
        <v>9802.2743518638217</v>
      </c>
      <c r="AB5176" s="4">
        <v>10389.952857417478</v>
      </c>
      <c r="AC5176" s="4">
        <v>11051.627943158604</v>
      </c>
      <c r="AD5176" s="4">
        <v>11595.035858327601</v>
      </c>
      <c r="AE5176" s="4">
        <v>11687.508787622006</v>
      </c>
      <c r="AF5176" s="4">
        <v>12579.913843441282</v>
      </c>
    </row>
    <row r="5177" spans="1:32">
      <c r="A5177" s="54" t="s">
        <v>367</v>
      </c>
      <c r="B5177" s="54" t="s">
        <v>66</v>
      </c>
      <c r="C5177" s="54" t="s">
        <v>236</v>
      </c>
      <c r="D5177" s="53" t="s">
        <v>377</v>
      </c>
      <c r="E5177" s="4">
        <v>66.741789780000005</v>
      </c>
      <c r="F5177" s="4">
        <v>94.994337009999995</v>
      </c>
      <c r="G5177" s="4">
        <v>124.4854012</v>
      </c>
      <c r="H5177" s="4">
        <v>151.9774075</v>
      </c>
      <c r="I5177" s="4">
        <v>173.8836044</v>
      </c>
      <c r="J5177" s="4">
        <v>194.47612860000001</v>
      </c>
      <c r="K5177" s="4">
        <v>232.4688151</v>
      </c>
      <c r="L5177" s="4">
        <v>263.55106219999999</v>
      </c>
      <c r="M5177" s="4">
        <v>292.29329189999999</v>
      </c>
      <c r="N5177" s="4">
        <v>321.94906509999998</v>
      </c>
      <c r="O5177" s="4">
        <v>349.62256939999997</v>
      </c>
      <c r="P5177" s="4">
        <v>378.93481659999998</v>
      </c>
      <c r="Q5177" s="4">
        <v>403.9674756</v>
      </c>
      <c r="R5177" s="4">
        <v>423.22715470000003</v>
      </c>
      <c r="S5177" s="4">
        <v>442.50894820000002</v>
      </c>
      <c r="T5177" s="4">
        <v>460.58334259999998</v>
      </c>
      <c r="U5177" s="4">
        <v>466.6476955</v>
      </c>
      <c r="V5177" s="4">
        <v>475.99397750000003</v>
      </c>
      <c r="W5177" s="4">
        <v>479.44556560000001</v>
      </c>
      <c r="X5177" s="4">
        <v>481.73537800000003</v>
      </c>
      <c r="Y5177" s="4">
        <v>483.31981669999999</v>
      </c>
      <c r="Z5177" s="4">
        <v>484.26787890000003</v>
      </c>
      <c r="AA5177" s="4">
        <v>483.55821129999998</v>
      </c>
      <c r="AB5177" s="4">
        <v>485.18233789999999</v>
      </c>
      <c r="AC5177" s="4">
        <v>477.82182549999999</v>
      </c>
      <c r="AD5177" s="4">
        <v>468.64235589999998</v>
      </c>
      <c r="AE5177" s="4">
        <v>484.88997519999998</v>
      </c>
      <c r="AF5177" s="4">
        <v>500.10600899999997</v>
      </c>
    </row>
    <row r="5178" spans="1:32">
      <c r="A5178" s="54" t="s">
        <v>367</v>
      </c>
      <c r="B5178" s="54" t="s">
        <v>66</v>
      </c>
      <c r="C5178" s="54" t="s">
        <v>236</v>
      </c>
      <c r="D5178" s="53" t="s">
        <v>376</v>
      </c>
      <c r="E5178" s="4">
        <v>0</v>
      </c>
      <c r="F5178" s="4">
        <v>0</v>
      </c>
      <c r="G5178" s="4">
        <v>0</v>
      </c>
      <c r="H5178" s="4">
        <v>0</v>
      </c>
      <c r="I5178" s="4">
        <v>0</v>
      </c>
      <c r="J5178" s="4">
        <v>0</v>
      </c>
      <c r="K5178" s="4">
        <v>0</v>
      </c>
      <c r="L5178" s="4">
        <v>0</v>
      </c>
      <c r="M5178" s="4">
        <v>0</v>
      </c>
      <c r="N5178" s="4">
        <v>0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4">
        <v>0</v>
      </c>
      <c r="AA5178" s="4">
        <v>0</v>
      </c>
      <c r="AB5178" s="4">
        <v>0</v>
      </c>
      <c r="AC5178" s="4">
        <v>0</v>
      </c>
      <c r="AD5178" s="4">
        <v>0</v>
      </c>
      <c r="AE5178" s="4">
        <v>0</v>
      </c>
      <c r="AF5178" s="4">
        <v>0</v>
      </c>
    </row>
    <row r="5179" spans="1:32">
      <c r="A5179" s="54" t="s">
        <v>367</v>
      </c>
      <c r="B5179" s="54" t="s">
        <v>66</v>
      </c>
      <c r="C5179" s="54" t="s">
        <v>236</v>
      </c>
      <c r="D5179" s="53" t="s">
        <v>52</v>
      </c>
      <c r="E5179" s="4">
        <v>0</v>
      </c>
      <c r="F5179" s="4">
        <v>0</v>
      </c>
      <c r="G5179" s="4">
        <v>0</v>
      </c>
      <c r="H5179" s="4">
        <v>0</v>
      </c>
      <c r="I5179" s="4">
        <v>0</v>
      </c>
      <c r="J5179" s="4">
        <v>0</v>
      </c>
      <c r="K5179" s="4">
        <v>0</v>
      </c>
      <c r="L5179" s="4">
        <v>0</v>
      </c>
      <c r="M5179" s="4">
        <v>0</v>
      </c>
      <c r="N5179" s="4">
        <v>0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4">
        <v>0</v>
      </c>
      <c r="AA5179" s="4">
        <v>0</v>
      </c>
      <c r="AB5179" s="4">
        <v>0</v>
      </c>
      <c r="AC5179" s="4">
        <v>0</v>
      </c>
      <c r="AD5179" s="4">
        <v>0</v>
      </c>
      <c r="AE5179" s="4">
        <v>0</v>
      </c>
      <c r="AF5179" s="4">
        <v>0</v>
      </c>
    </row>
    <row r="5180" spans="1:32">
      <c r="A5180" s="54" t="s">
        <v>367</v>
      </c>
      <c r="B5180" s="54" t="s">
        <v>66</v>
      </c>
      <c r="C5180" s="54" t="s">
        <v>236</v>
      </c>
      <c r="D5180" s="53" t="s">
        <v>385</v>
      </c>
      <c r="E5180" s="4">
        <v>0</v>
      </c>
      <c r="F5180" s="4">
        <v>0</v>
      </c>
      <c r="G5180" s="4">
        <v>0</v>
      </c>
      <c r="H5180" s="4">
        <v>0</v>
      </c>
      <c r="I5180" s="4">
        <v>0</v>
      </c>
      <c r="J5180" s="4">
        <v>0</v>
      </c>
      <c r="K5180" s="4">
        <v>0</v>
      </c>
      <c r="L5180" s="4">
        <v>0</v>
      </c>
      <c r="M5180" s="4">
        <v>0</v>
      </c>
      <c r="N5180" s="4">
        <v>0</v>
      </c>
      <c r="O5180" s="4">
        <v>0</v>
      </c>
      <c r="P5180" s="4">
        <v>0</v>
      </c>
      <c r="Q5180" s="4">
        <v>0</v>
      </c>
      <c r="R5180" s="4">
        <v>0</v>
      </c>
      <c r="S5180" s="4">
        <v>0</v>
      </c>
      <c r="T5180" s="4">
        <v>0</v>
      </c>
      <c r="U5180" s="4">
        <v>0</v>
      </c>
      <c r="V5180" s="4">
        <v>0</v>
      </c>
      <c r="W5180" s="4">
        <v>0</v>
      </c>
      <c r="X5180" s="4">
        <v>0</v>
      </c>
      <c r="Y5180" s="4">
        <v>0</v>
      </c>
      <c r="Z5180" s="4">
        <v>0</v>
      </c>
      <c r="AA5180" s="4">
        <v>0</v>
      </c>
      <c r="AB5180" s="4">
        <v>0</v>
      </c>
      <c r="AC5180" s="4">
        <v>0</v>
      </c>
      <c r="AD5180" s="4">
        <v>0</v>
      </c>
      <c r="AE5180" s="4">
        <v>0</v>
      </c>
      <c r="AF5180" s="4">
        <v>0</v>
      </c>
    </row>
    <row r="5181" spans="1:32">
      <c r="A5181" s="54" t="s">
        <v>367</v>
      </c>
      <c r="B5181" s="54" t="s">
        <v>66</v>
      </c>
      <c r="C5181" s="54" t="s">
        <v>236</v>
      </c>
      <c r="D5181" s="53" t="s">
        <v>53</v>
      </c>
      <c r="E5181" s="4">
        <v>5438.9486379999998</v>
      </c>
      <c r="F5181" s="4">
        <v>6065.8473839999997</v>
      </c>
      <c r="G5181" s="4">
        <v>6693.2482829999999</v>
      </c>
      <c r="H5181" s="4">
        <v>7468.0053520000001</v>
      </c>
      <c r="I5181" s="4">
        <v>8265.7135309999994</v>
      </c>
      <c r="J5181" s="4">
        <v>9051.0316430000003</v>
      </c>
      <c r="K5181" s="4">
        <v>9797.9723489999997</v>
      </c>
      <c r="L5181" s="4">
        <v>10493.07461</v>
      </c>
      <c r="M5181" s="4">
        <v>11154.11479</v>
      </c>
      <c r="N5181" s="4">
        <v>11810.90705</v>
      </c>
      <c r="O5181" s="4">
        <v>12499.28505</v>
      </c>
      <c r="P5181" s="4">
        <v>13221.628500000001</v>
      </c>
      <c r="Q5181" s="4">
        <v>13855.32105</v>
      </c>
      <c r="R5181" s="4">
        <v>14426.070540000001</v>
      </c>
      <c r="S5181" s="4">
        <v>15051.49886</v>
      </c>
      <c r="T5181" s="4">
        <v>15700.05503</v>
      </c>
      <c r="U5181" s="4">
        <v>16298.24641</v>
      </c>
      <c r="V5181" s="4">
        <v>16834.047620000001</v>
      </c>
      <c r="W5181" s="4">
        <v>17428.072469999999</v>
      </c>
      <c r="X5181" s="4">
        <v>18032.480500000001</v>
      </c>
      <c r="Y5181" s="4">
        <v>18610.821029999999</v>
      </c>
      <c r="Z5181" s="4">
        <v>19222.32733</v>
      </c>
      <c r="AA5181" s="4">
        <v>19921.172750000002</v>
      </c>
      <c r="AB5181" s="4">
        <v>20660.081200000001</v>
      </c>
      <c r="AC5181" s="4">
        <v>21345.580320000001</v>
      </c>
      <c r="AD5181" s="4">
        <v>22013.33583</v>
      </c>
      <c r="AE5181" s="4">
        <v>22744.098870000002</v>
      </c>
      <c r="AF5181" s="4">
        <v>23512.718130000001</v>
      </c>
    </row>
    <row r="5182" spans="1:32">
      <c r="A5182" s="54" t="s">
        <v>367</v>
      </c>
      <c r="B5182" s="54" t="s">
        <v>66</v>
      </c>
      <c r="C5182" s="54" t="s">
        <v>236</v>
      </c>
      <c r="D5182" s="53" t="s">
        <v>430</v>
      </c>
      <c r="E5182" s="4">
        <v>0</v>
      </c>
      <c r="F5182" s="4">
        <v>0</v>
      </c>
      <c r="G5182" s="4">
        <v>0</v>
      </c>
      <c r="H5182" s="4">
        <v>0</v>
      </c>
      <c r="I5182" s="4">
        <v>0</v>
      </c>
      <c r="J5182" s="4">
        <v>0</v>
      </c>
      <c r="K5182" s="4">
        <v>0</v>
      </c>
      <c r="L5182" s="4">
        <v>157.63660283222984</v>
      </c>
      <c r="M5182" s="4">
        <v>118.60361348674995</v>
      </c>
      <c r="N5182" s="4">
        <v>336.62477577452995</v>
      </c>
      <c r="O5182" s="4">
        <v>331.89622204968026</v>
      </c>
      <c r="P5182" s="4">
        <v>349.85371205891488</v>
      </c>
      <c r="Q5182" s="4">
        <v>346.07588565448987</v>
      </c>
      <c r="R5182" s="4">
        <v>238.10712334030012</v>
      </c>
      <c r="S5182" s="4">
        <v>208.36387108990996</v>
      </c>
      <c r="T5182" s="4">
        <v>309.90204157119507</v>
      </c>
      <c r="U5182" s="4">
        <v>318.06002290448504</v>
      </c>
      <c r="V5182" s="4">
        <v>362.72296982639506</v>
      </c>
      <c r="W5182" s="4">
        <v>431.49987430983509</v>
      </c>
      <c r="X5182" s="4">
        <v>401.05913159219006</v>
      </c>
      <c r="Y5182" s="4">
        <v>423.10548865816503</v>
      </c>
      <c r="Z5182" s="4">
        <v>380.27288308936971</v>
      </c>
      <c r="AA5182" s="4">
        <v>314.13296836633998</v>
      </c>
      <c r="AB5182" s="4">
        <v>281.22231907571489</v>
      </c>
      <c r="AC5182" s="4">
        <v>328.68865851565511</v>
      </c>
      <c r="AD5182" s="4">
        <v>394.77406911242485</v>
      </c>
      <c r="AE5182" s="4">
        <v>323.13555001657033</v>
      </c>
      <c r="AF5182" s="4">
        <v>251.58304134074504</v>
      </c>
    </row>
    <row r="5183" spans="1:32">
      <c r="A5183" s="54" t="s">
        <v>367</v>
      </c>
      <c r="B5183" s="54" t="s">
        <v>66</v>
      </c>
      <c r="C5183" s="54" t="s">
        <v>236</v>
      </c>
      <c r="D5183" s="53" t="s">
        <v>54</v>
      </c>
      <c r="E5183" s="4">
        <v>1.2766599999999997E-6</v>
      </c>
      <c r="F5183" s="4">
        <v>1.9487495984099965</v>
      </c>
      <c r="G5183" s="4">
        <v>1.743604999999999E-6</v>
      </c>
      <c r="H5183" s="4">
        <v>1.8965700000000006E-6</v>
      </c>
      <c r="I5183" s="4">
        <v>12.879002065785004</v>
      </c>
      <c r="J5183" s="4">
        <v>128.51008529980001</v>
      </c>
      <c r="K5183" s="4">
        <v>71.703218569159915</v>
      </c>
      <c r="L5183" s="4">
        <v>40.32691707131999</v>
      </c>
      <c r="M5183" s="4">
        <v>6.715128635594974</v>
      </c>
      <c r="N5183" s="4">
        <v>88.11990743903506</v>
      </c>
      <c r="O5183" s="4">
        <v>113.54149347818503</v>
      </c>
      <c r="P5183" s="4">
        <v>39.086616140249944</v>
      </c>
      <c r="Q5183" s="4">
        <v>155.88619468734495</v>
      </c>
      <c r="R5183" s="4">
        <v>114.72545534383995</v>
      </c>
      <c r="S5183" s="4">
        <v>11.753501766639973</v>
      </c>
      <c r="T5183" s="4">
        <v>51.443910432760006</v>
      </c>
      <c r="U5183" s="4">
        <v>153.37949723155984</v>
      </c>
      <c r="V5183" s="4">
        <v>57.852026455730048</v>
      </c>
      <c r="W5183" s="4">
        <v>22.616002919610015</v>
      </c>
      <c r="X5183" s="4">
        <v>145.38404222581997</v>
      </c>
      <c r="Y5183" s="4">
        <v>109.89298065280006</v>
      </c>
      <c r="Z5183" s="4">
        <v>34.796392824409679</v>
      </c>
      <c r="AA5183" s="4">
        <v>133.23037043093507</v>
      </c>
      <c r="AB5183" s="4">
        <v>188.08600187163415</v>
      </c>
      <c r="AC5183" s="4">
        <v>163.50586987395999</v>
      </c>
      <c r="AD5183" s="4">
        <v>177.61418139420522</v>
      </c>
      <c r="AE5183" s="4">
        <v>374.55079301616058</v>
      </c>
      <c r="AF5183" s="4">
        <v>366.61250673309416</v>
      </c>
    </row>
    <row r="5184" spans="1:32">
      <c r="A5184" s="54" t="s">
        <v>367</v>
      </c>
      <c r="B5184" s="54" t="s">
        <v>66</v>
      </c>
      <c r="C5184" s="54" t="s">
        <v>236</v>
      </c>
      <c r="D5184" s="53" t="s">
        <v>386</v>
      </c>
      <c r="E5184" s="4">
        <v>-126.83269520817504</v>
      </c>
      <c r="F5184" s="4">
        <v>-1683.6381967892405</v>
      </c>
      <c r="G5184" s="4">
        <v>-2330.0266548339641</v>
      </c>
      <c r="H5184" s="4">
        <v>-2246.585705958114</v>
      </c>
      <c r="I5184" s="4">
        <v>-2580.9055358434016</v>
      </c>
      <c r="J5184" s="4">
        <v>-4397.3618016177334</v>
      </c>
      <c r="K5184" s="4">
        <v>-4682.8170759975555</v>
      </c>
      <c r="L5184" s="4">
        <v>-4532.1495149051843</v>
      </c>
      <c r="M5184" s="4">
        <v>-5729.1654589167156</v>
      </c>
      <c r="N5184" s="4">
        <v>-5494.6598219736361</v>
      </c>
      <c r="O5184" s="4">
        <v>-5552.0415505976398</v>
      </c>
      <c r="P5184" s="4">
        <v>-5258.7033553708998</v>
      </c>
      <c r="Q5184" s="4">
        <v>-5406.8360685573498</v>
      </c>
      <c r="R5184" s="4">
        <v>-5784.6139862724203</v>
      </c>
      <c r="S5184" s="4">
        <v>-5681.0669714493715</v>
      </c>
      <c r="T5184" s="4">
        <v>-5396.1658275492118</v>
      </c>
      <c r="U5184" s="4">
        <v>-5520.3324798255508</v>
      </c>
      <c r="V5184" s="4">
        <v>-4764.5718659847798</v>
      </c>
      <c r="W5184" s="4">
        <v>-4844.1416739855695</v>
      </c>
      <c r="X5184" s="4">
        <v>-5070.2161565854831</v>
      </c>
      <c r="Y5184" s="4">
        <v>-4211.1719518243344</v>
      </c>
      <c r="Z5184" s="4">
        <v>-3332.8231650364241</v>
      </c>
      <c r="AA5184" s="4">
        <v>-3122.284136413291</v>
      </c>
      <c r="AB5184" s="4">
        <v>-2911.520480801234</v>
      </c>
      <c r="AC5184" s="4">
        <v>-2750.0015556168037</v>
      </c>
      <c r="AD5184" s="4">
        <v>-2017.6235035553411</v>
      </c>
      <c r="AE5184" s="4">
        <v>-2003.8078553898847</v>
      </c>
      <c r="AF5184" s="4">
        <v>-2332.0560198399062</v>
      </c>
    </row>
    <row r="5185" spans="1:32">
      <c r="A5185" s="54" t="s">
        <v>367</v>
      </c>
      <c r="B5185" s="54" t="s">
        <v>66</v>
      </c>
      <c r="C5185" s="54" t="s">
        <v>236</v>
      </c>
      <c r="D5185" s="53" t="s">
        <v>378</v>
      </c>
      <c r="E5185" s="4">
        <v>-150.33672303860499</v>
      </c>
      <c r="F5185" s="4">
        <v>-293.4626179679201</v>
      </c>
      <c r="G5185" s="4">
        <v>-472.88623899047479</v>
      </c>
      <c r="H5185" s="4">
        <v>-697.68276260164987</v>
      </c>
      <c r="I5185" s="4">
        <v>-950.69320450052453</v>
      </c>
      <c r="J5185" s="4">
        <v>-1351.9103145283957</v>
      </c>
      <c r="K5185" s="4">
        <v>-1704.1322751739986</v>
      </c>
      <c r="L5185" s="4">
        <v>-2079.2153105404946</v>
      </c>
      <c r="M5185" s="4">
        <v>-2498.8255760942493</v>
      </c>
      <c r="N5185" s="4">
        <v>-2958.0041149669146</v>
      </c>
      <c r="O5185" s="4">
        <v>-3483.1706889185662</v>
      </c>
      <c r="P5185" s="4">
        <v>-4082.7093956224116</v>
      </c>
      <c r="Q5185" s="4">
        <v>-4579.6797723077743</v>
      </c>
      <c r="R5185" s="4">
        <v>-5245.0102653243866</v>
      </c>
      <c r="S5185" s="4">
        <v>-5870.1221489191103</v>
      </c>
      <c r="T5185" s="4">
        <v>-6323.2666572908047</v>
      </c>
      <c r="U5185" s="4">
        <v>-6901.0128234050953</v>
      </c>
      <c r="V5185" s="4">
        <v>-7258.5892955008449</v>
      </c>
      <c r="W5185" s="4">
        <v>-7754.5186589042805</v>
      </c>
      <c r="X5185" s="4">
        <v>-8529.6566313189287</v>
      </c>
      <c r="Y5185" s="4">
        <v>-8683.8215748662678</v>
      </c>
      <c r="Z5185" s="4">
        <v>-9735.6270960274596</v>
      </c>
      <c r="AA5185" s="4">
        <v>-10623.428285924178</v>
      </c>
      <c r="AB5185" s="4">
        <v>-11323.222486880042</v>
      </c>
      <c r="AC5185" s="4">
        <v>-12121.649123089876</v>
      </c>
      <c r="AD5185" s="4">
        <v>-12766.33832304629</v>
      </c>
      <c r="AE5185" s="4">
        <v>-12774.244029937305</v>
      </c>
      <c r="AF5185" s="4">
        <v>-13949.5123428357</v>
      </c>
    </row>
    <row r="5186" spans="1:32">
      <c r="A5186" s="54" t="s">
        <v>367</v>
      </c>
      <c r="B5186" s="54" t="s">
        <v>66</v>
      </c>
      <c r="C5186" s="54" t="s">
        <v>236</v>
      </c>
      <c r="D5186" s="53" t="s">
        <v>379</v>
      </c>
      <c r="E5186" s="4">
        <v>-79.143639219999997</v>
      </c>
      <c r="F5186" s="4">
        <v>-112.8540064</v>
      </c>
      <c r="G5186" s="4">
        <v>-147.67674049999999</v>
      </c>
      <c r="H5186" s="4">
        <v>-180.4079868</v>
      </c>
      <c r="I5186" s="4">
        <v>-206.49466079999999</v>
      </c>
      <c r="J5186" s="4">
        <v>-231.02087689999999</v>
      </c>
      <c r="K5186" s="4">
        <v>-275.34154569999998</v>
      </c>
      <c r="L5186" s="4">
        <v>-312.66635719999999</v>
      </c>
      <c r="M5186" s="4">
        <v>-347.80024529999997</v>
      </c>
      <c r="N5186" s="4">
        <v>-381.52021789999998</v>
      </c>
      <c r="O5186" s="4">
        <v>-415.34622460000003</v>
      </c>
      <c r="P5186" s="4">
        <v>-450.0712747</v>
      </c>
      <c r="Q5186" s="4">
        <v>-480.10865239999998</v>
      </c>
      <c r="R5186" s="4">
        <v>-502.32018779999999</v>
      </c>
      <c r="S5186" s="4">
        <v>-526.31425320000005</v>
      </c>
      <c r="T5186" s="4">
        <v>-545.61400449999996</v>
      </c>
      <c r="U5186" s="4">
        <v>-554.28729490000001</v>
      </c>
      <c r="V5186" s="4">
        <v>-563.62772719999998</v>
      </c>
      <c r="W5186" s="4">
        <v>-569.32925139999998</v>
      </c>
      <c r="X5186" s="4">
        <v>-571.61832000000004</v>
      </c>
      <c r="Y5186" s="4">
        <v>-573.20079799999996</v>
      </c>
      <c r="Z5186" s="4">
        <v>-575.24349170000005</v>
      </c>
      <c r="AA5186" s="4">
        <v>-574.21716040000001</v>
      </c>
      <c r="AB5186" s="4">
        <v>-574.72875090000002</v>
      </c>
      <c r="AC5186" s="4">
        <v>-566.82403550000004</v>
      </c>
      <c r="AD5186" s="4">
        <v>-557.48038440000005</v>
      </c>
      <c r="AE5186" s="4">
        <v>-574.25783850000005</v>
      </c>
      <c r="AF5186" s="4">
        <v>-594.27054799999996</v>
      </c>
    </row>
    <row r="5187" spans="1:32">
      <c r="E5187" s="48"/>
      <c r="F5187" s="48"/>
      <c r="G5187" s="48"/>
      <c r="H5187" s="48"/>
      <c r="I5187" s="48"/>
      <c r="J5187" s="48"/>
      <c r="K5187" s="48"/>
      <c r="L5187" s="48"/>
      <c r="M5187" s="48"/>
      <c r="N5187" s="48"/>
      <c r="O5187" s="48"/>
      <c r="P5187" s="48"/>
      <c r="Q5187" s="48"/>
      <c r="R5187" s="48"/>
      <c r="S5187" s="48"/>
      <c r="T5187" s="48"/>
      <c r="U5187" s="48"/>
      <c r="V5187" s="48"/>
      <c r="W5187" s="48"/>
      <c r="X5187" s="48"/>
      <c r="Y5187" s="48"/>
      <c r="Z5187" s="48"/>
      <c r="AA5187" s="48"/>
      <c r="AB5187" s="48"/>
      <c r="AC5187" s="48"/>
      <c r="AD5187" s="48"/>
      <c r="AE5187" s="48"/>
      <c r="AF5187" s="48"/>
    </row>
    <row r="5188" spans="1:32">
      <c r="A5188" s="54" t="s">
        <v>367</v>
      </c>
      <c r="B5188" s="54" t="s">
        <v>67</v>
      </c>
      <c r="C5188" s="54" t="s">
        <v>229</v>
      </c>
      <c r="D5188" s="53" t="s">
        <v>372</v>
      </c>
      <c r="E5188" s="4">
        <v>0</v>
      </c>
      <c r="F5188" s="4">
        <v>0</v>
      </c>
      <c r="G5188" s="4">
        <v>0</v>
      </c>
      <c r="H5188" s="4">
        <v>0</v>
      </c>
      <c r="I5188" s="4">
        <v>0</v>
      </c>
      <c r="J5188" s="4">
        <v>0</v>
      </c>
      <c r="K5188" s="4">
        <v>0</v>
      </c>
      <c r="L5188" s="4">
        <v>0</v>
      </c>
      <c r="M5188" s="4">
        <v>0</v>
      </c>
      <c r="N5188" s="4">
        <v>0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4">
        <v>0</v>
      </c>
      <c r="AA5188" s="4">
        <v>0</v>
      </c>
      <c r="AB5188" s="4">
        <v>0</v>
      </c>
      <c r="AC5188" s="4">
        <v>0</v>
      </c>
      <c r="AD5188" s="4">
        <v>0</v>
      </c>
      <c r="AE5188" s="4">
        <v>0</v>
      </c>
      <c r="AF5188" s="4">
        <v>0</v>
      </c>
    </row>
    <row r="5189" spans="1:32">
      <c r="A5189" s="54" t="s">
        <v>367</v>
      </c>
      <c r="B5189" s="54" t="s">
        <v>67</v>
      </c>
      <c r="C5189" s="54" t="s">
        <v>229</v>
      </c>
      <c r="D5189" s="53" t="s">
        <v>374</v>
      </c>
      <c r="E5189" s="4">
        <v>203.24908328769007</v>
      </c>
      <c r="F5189" s="4">
        <v>155.54298283980003</v>
      </c>
      <c r="G5189" s="4">
        <v>95.693378842530009</v>
      </c>
      <c r="H5189" s="4">
        <v>35.859225921484992</v>
      </c>
      <c r="I5189" s="4">
        <v>85.687274291585041</v>
      </c>
      <c r="J5189" s="4">
        <v>61.830430419365044</v>
      </c>
      <c r="K5189" s="4">
        <v>22.030794534354992</v>
      </c>
      <c r="L5189" s="4">
        <v>10.591786109520005</v>
      </c>
      <c r="M5189" s="4">
        <v>94.877416696950021</v>
      </c>
      <c r="N5189" s="4">
        <v>53.651056536999974</v>
      </c>
      <c r="O5189" s="4">
        <v>93.020764014510007</v>
      </c>
      <c r="P5189" s="4">
        <v>26.505955584489968</v>
      </c>
      <c r="Q5189" s="4">
        <v>68.981492307094996</v>
      </c>
      <c r="R5189" s="4">
        <v>56.667711500225053</v>
      </c>
      <c r="S5189" s="4">
        <v>35.860318775859987</v>
      </c>
      <c r="T5189" s="4">
        <v>188.42375895338998</v>
      </c>
      <c r="U5189" s="4">
        <v>251.2017499648351</v>
      </c>
      <c r="V5189" s="4">
        <v>194.05018445019505</v>
      </c>
      <c r="W5189" s="4">
        <v>185.87381283286004</v>
      </c>
      <c r="X5189" s="4">
        <v>149.75008278754993</v>
      </c>
      <c r="Y5189" s="4">
        <v>110.13056575813005</v>
      </c>
      <c r="Z5189" s="4">
        <v>60.807257291684941</v>
      </c>
      <c r="AA5189" s="4">
        <v>0</v>
      </c>
      <c r="AB5189" s="4">
        <v>0</v>
      </c>
      <c r="AC5189" s="4">
        <v>0</v>
      </c>
      <c r="AD5189" s="4">
        <v>0</v>
      </c>
      <c r="AE5189" s="4">
        <v>0</v>
      </c>
      <c r="AF5189" s="4">
        <v>0</v>
      </c>
    </row>
    <row r="5190" spans="1:32">
      <c r="A5190" s="54" t="s">
        <v>367</v>
      </c>
      <c r="B5190" s="54" t="s">
        <v>67</v>
      </c>
      <c r="C5190" s="54" t="s">
        <v>229</v>
      </c>
      <c r="D5190" s="53" t="s">
        <v>370</v>
      </c>
      <c r="E5190" s="4">
        <v>0</v>
      </c>
      <c r="F5190" s="4">
        <v>0</v>
      </c>
      <c r="G5190" s="4">
        <v>0</v>
      </c>
      <c r="H5190" s="4">
        <v>0</v>
      </c>
      <c r="I5190" s="4">
        <v>0</v>
      </c>
      <c r="J5190" s="4">
        <v>0</v>
      </c>
      <c r="K5190" s="4">
        <v>0</v>
      </c>
      <c r="L5190" s="4">
        <v>0</v>
      </c>
      <c r="M5190" s="4">
        <v>0</v>
      </c>
      <c r="N5190" s="4">
        <v>0</v>
      </c>
      <c r="O5190" s="4">
        <v>0</v>
      </c>
      <c r="P5190" s="4">
        <v>0</v>
      </c>
      <c r="Q5190" s="4">
        <v>0</v>
      </c>
      <c r="R5190" s="4">
        <v>0</v>
      </c>
      <c r="S5190" s="4">
        <v>0</v>
      </c>
      <c r="T5190" s="4">
        <v>0</v>
      </c>
      <c r="U5190" s="4">
        <v>0</v>
      </c>
      <c r="V5190" s="4">
        <v>0</v>
      </c>
      <c r="W5190" s="4">
        <v>0</v>
      </c>
      <c r="X5190" s="4">
        <v>0</v>
      </c>
      <c r="Y5190" s="4">
        <v>0</v>
      </c>
      <c r="Z5190" s="4">
        <v>0</v>
      </c>
      <c r="AA5190" s="4">
        <v>0</v>
      </c>
      <c r="AB5190" s="4">
        <v>0</v>
      </c>
      <c r="AC5190" s="4">
        <v>0</v>
      </c>
      <c r="AD5190" s="4">
        <v>0</v>
      </c>
      <c r="AE5190" s="4">
        <v>0</v>
      </c>
      <c r="AF5190" s="4">
        <v>0</v>
      </c>
    </row>
    <row r="5191" spans="1:32">
      <c r="A5191" s="54" t="s">
        <v>367</v>
      </c>
      <c r="B5191" s="54" t="s">
        <v>67</v>
      </c>
      <c r="C5191" s="54" t="s">
        <v>229</v>
      </c>
      <c r="D5191" s="53" t="s">
        <v>371</v>
      </c>
      <c r="E5191" s="4">
        <v>0</v>
      </c>
      <c r="F5191" s="4">
        <v>0</v>
      </c>
      <c r="G5191" s="4">
        <v>0</v>
      </c>
      <c r="H5191" s="4">
        <v>0</v>
      </c>
      <c r="I5191" s="4">
        <v>0</v>
      </c>
      <c r="J5191" s="4">
        <v>0</v>
      </c>
      <c r="K5191" s="4">
        <v>1.489660658035</v>
      </c>
      <c r="L5191" s="4">
        <v>0.63382836483500493</v>
      </c>
      <c r="M5191" s="4">
        <v>2.1273730520750038</v>
      </c>
      <c r="N5191" s="4">
        <v>2.7395499999999981E-7</v>
      </c>
      <c r="O5191" s="4">
        <v>1.3190653341150052</v>
      </c>
      <c r="P5191" s="4">
        <v>3.3855499999999979E-7</v>
      </c>
      <c r="Q5191" s="4">
        <v>3.763350000000006E-7</v>
      </c>
      <c r="R5191" s="4">
        <v>4.1448999999999958E-7</v>
      </c>
      <c r="S5191" s="4">
        <v>1.5550000000000001E-9</v>
      </c>
      <c r="T5191" s="4">
        <v>6.4000000000000002E-9</v>
      </c>
      <c r="U5191" s="4">
        <v>6.672500000000001E-8</v>
      </c>
      <c r="V5191" s="4">
        <v>1.3396499999999992E-7</v>
      </c>
      <c r="W5191" s="4">
        <v>1.902950000000001E-7</v>
      </c>
      <c r="X5191" s="4">
        <v>2.4337499999999976E-7</v>
      </c>
      <c r="Y5191" s="4">
        <v>0</v>
      </c>
      <c r="Z5191" s="4">
        <v>0</v>
      </c>
      <c r="AA5191" s="4">
        <v>0</v>
      </c>
      <c r="AB5191" s="4">
        <v>0</v>
      </c>
      <c r="AC5191" s="4">
        <v>0</v>
      </c>
      <c r="AD5191" s="4">
        <v>0</v>
      </c>
      <c r="AE5191" s="4">
        <v>0</v>
      </c>
      <c r="AF5191" s="4">
        <v>0</v>
      </c>
    </row>
    <row r="5192" spans="1:32">
      <c r="A5192" s="54" t="s">
        <v>367</v>
      </c>
      <c r="B5192" s="54" t="s">
        <v>67</v>
      </c>
      <c r="C5192" s="54" t="s">
        <v>229</v>
      </c>
      <c r="D5192" s="53" t="s">
        <v>50</v>
      </c>
      <c r="E5192" s="4">
        <v>309.18959468146522</v>
      </c>
      <c r="F5192" s="4">
        <v>160.89385223205505</v>
      </c>
      <c r="G5192" s="4">
        <v>232.36981165943507</v>
      </c>
      <c r="H5192" s="4">
        <v>232.71055803941499</v>
      </c>
      <c r="I5192" s="4">
        <v>185.11366714820014</v>
      </c>
      <c r="J5192" s="4">
        <v>279.73778599524007</v>
      </c>
      <c r="K5192" s="4">
        <v>299.45655208313974</v>
      </c>
      <c r="L5192" s="4">
        <v>248.66307927987498</v>
      </c>
      <c r="M5192" s="4">
        <v>214.11290441992503</v>
      </c>
      <c r="N5192" s="4">
        <v>253.03739942204498</v>
      </c>
      <c r="O5192" s="4">
        <v>199.92672526565008</v>
      </c>
      <c r="P5192" s="4">
        <v>127.23896712543001</v>
      </c>
      <c r="Q5192" s="4">
        <v>181.52617337873497</v>
      </c>
      <c r="R5192" s="4">
        <v>76.765768365284984</v>
      </c>
      <c r="S5192" s="4">
        <v>149.12545704824001</v>
      </c>
      <c r="T5192" s="4">
        <v>80.946418868100025</v>
      </c>
      <c r="U5192" s="4">
        <v>93.564746100660059</v>
      </c>
      <c r="V5192" s="4">
        <v>114.97036176716996</v>
      </c>
      <c r="W5192" s="4">
        <v>0</v>
      </c>
      <c r="X5192" s="4">
        <v>0</v>
      </c>
      <c r="Y5192" s="4">
        <v>0</v>
      </c>
      <c r="Z5192" s="4">
        <v>0</v>
      </c>
      <c r="AA5192" s="4">
        <v>0</v>
      </c>
      <c r="AB5192" s="4">
        <v>0</v>
      </c>
      <c r="AC5192" s="4">
        <v>0</v>
      </c>
      <c r="AD5192" s="4">
        <v>0</v>
      </c>
      <c r="AE5192" s="4">
        <v>0</v>
      </c>
      <c r="AF5192" s="4">
        <v>0</v>
      </c>
    </row>
    <row r="5193" spans="1:32">
      <c r="A5193" s="54" t="s">
        <v>367</v>
      </c>
      <c r="B5193" s="54" t="s">
        <v>67</v>
      </c>
      <c r="C5193" s="54" t="s">
        <v>229</v>
      </c>
      <c r="D5193" s="53" t="s">
        <v>384</v>
      </c>
      <c r="E5193" s="4">
        <v>128.40915534126503</v>
      </c>
      <c r="F5193" s="4">
        <v>362.19545572226968</v>
      </c>
      <c r="G5193" s="4">
        <v>482.7879296604043</v>
      </c>
      <c r="H5193" s="4">
        <v>521.4857138804399</v>
      </c>
      <c r="I5193" s="4">
        <v>525.46158565864494</v>
      </c>
      <c r="J5193" s="4">
        <v>780.28675381980997</v>
      </c>
      <c r="K5193" s="4">
        <v>832.57761253527485</v>
      </c>
      <c r="L5193" s="4">
        <v>838.10785366097491</v>
      </c>
      <c r="M5193" s="4">
        <v>898.5546050703349</v>
      </c>
      <c r="N5193" s="4">
        <v>943.49178816594599</v>
      </c>
      <c r="O5193" s="4">
        <v>912.12920941128004</v>
      </c>
      <c r="P5193" s="4">
        <v>852.33916514581028</v>
      </c>
      <c r="Q5193" s="4">
        <v>859.14117998079007</v>
      </c>
      <c r="R5193" s="4">
        <v>982.77275668955565</v>
      </c>
      <c r="S5193" s="4">
        <v>964.8423941081453</v>
      </c>
      <c r="T5193" s="4">
        <v>836.08403750872048</v>
      </c>
      <c r="U5193" s="4">
        <v>882.36694346927982</v>
      </c>
      <c r="V5193" s="4">
        <v>802.76399737750467</v>
      </c>
      <c r="W5193" s="4">
        <v>784.29696483432076</v>
      </c>
      <c r="X5193" s="4">
        <v>810.35630423410998</v>
      </c>
      <c r="Y5193" s="4">
        <v>691.1115750376855</v>
      </c>
      <c r="Z5193" s="4">
        <v>870.76518374340549</v>
      </c>
      <c r="AA5193" s="4">
        <v>475.86704084950009</v>
      </c>
      <c r="AB5193" s="4">
        <v>467.82683377016036</v>
      </c>
      <c r="AC5193" s="4">
        <v>476.68329535584968</v>
      </c>
      <c r="AD5193" s="4">
        <v>497.22355628225512</v>
      </c>
      <c r="AE5193" s="4">
        <v>479.14538680737996</v>
      </c>
      <c r="AF5193" s="4">
        <v>511.65075596339005</v>
      </c>
    </row>
    <row r="5194" spans="1:32">
      <c r="A5194" s="54" t="s">
        <v>367</v>
      </c>
      <c r="B5194" s="54" t="s">
        <v>67</v>
      </c>
      <c r="C5194" s="54" t="s">
        <v>229</v>
      </c>
      <c r="D5194" s="53" t="s">
        <v>375</v>
      </c>
      <c r="E5194" s="4">
        <v>17.378489068724988</v>
      </c>
      <c r="F5194" s="4">
        <v>36.730980237674999</v>
      </c>
      <c r="G5194" s="4">
        <v>57.482050881960014</v>
      </c>
      <c r="H5194" s="4">
        <v>84.587635419630018</v>
      </c>
      <c r="I5194" s="4">
        <v>116.42083875648011</v>
      </c>
      <c r="J5194" s="4">
        <v>171.89693169380504</v>
      </c>
      <c r="K5194" s="4">
        <v>219.11517414593013</v>
      </c>
      <c r="L5194" s="4">
        <v>269.46068425957003</v>
      </c>
      <c r="M5194" s="4">
        <v>321.96469251916983</v>
      </c>
      <c r="N5194" s="4">
        <v>378.4356155710899</v>
      </c>
      <c r="O5194" s="4">
        <v>438.21569162502971</v>
      </c>
      <c r="P5194" s="4">
        <v>510.36127893415522</v>
      </c>
      <c r="Q5194" s="4">
        <v>565.56646555440977</v>
      </c>
      <c r="R5194" s="4">
        <v>634.84664846703026</v>
      </c>
      <c r="S5194" s="4">
        <v>700.60995612347472</v>
      </c>
      <c r="T5194" s="4">
        <v>757.27455138151561</v>
      </c>
      <c r="U5194" s="4">
        <v>826.54786789540526</v>
      </c>
      <c r="V5194" s="4">
        <v>889.55320672055495</v>
      </c>
      <c r="W5194" s="4">
        <v>950.31383879529085</v>
      </c>
      <c r="X5194" s="4">
        <v>1027.7177371811947</v>
      </c>
      <c r="Y5194" s="4">
        <v>1072.8396228551094</v>
      </c>
      <c r="Z5194" s="4">
        <v>1177.687009958755</v>
      </c>
      <c r="AA5194" s="4">
        <v>1252.4219619411344</v>
      </c>
      <c r="AB5194" s="4">
        <v>1326.7907213344201</v>
      </c>
      <c r="AC5194" s="4">
        <v>1411.5435659386096</v>
      </c>
      <c r="AD5194" s="4">
        <v>1498.2025997044796</v>
      </c>
      <c r="AE5194" s="4">
        <v>1520.1125866752554</v>
      </c>
      <c r="AF5194" s="4">
        <v>1581.8875114375494</v>
      </c>
    </row>
    <row r="5195" spans="1:32">
      <c r="A5195" s="54" t="s">
        <v>367</v>
      </c>
      <c r="B5195" s="54" t="s">
        <v>67</v>
      </c>
      <c r="C5195" s="54" t="s">
        <v>229</v>
      </c>
      <c r="D5195" s="53" t="s">
        <v>377</v>
      </c>
      <c r="E5195" s="4">
        <v>8.2662228150000008</v>
      </c>
      <c r="F5195" s="4">
        <v>12.43916085</v>
      </c>
      <c r="G5195" s="4">
        <v>16.957471909999999</v>
      </c>
      <c r="H5195" s="4">
        <v>20.98308497</v>
      </c>
      <c r="I5195" s="4">
        <v>24.47942428</v>
      </c>
      <c r="J5195" s="4">
        <v>28.309607639999999</v>
      </c>
      <c r="K5195" s="4">
        <v>34.983450550000001</v>
      </c>
      <c r="L5195" s="4">
        <v>40.567127579999998</v>
      </c>
      <c r="M5195" s="4">
        <v>45.660025750000003</v>
      </c>
      <c r="N5195" s="4">
        <v>50.805288709999999</v>
      </c>
      <c r="O5195" s="4">
        <v>55.579470749999999</v>
      </c>
      <c r="P5195" s="4">
        <v>60.47399944</v>
      </c>
      <c r="Q5195" s="4">
        <v>64.723899070000002</v>
      </c>
      <c r="R5195" s="4">
        <v>68.006787009999996</v>
      </c>
      <c r="S5195" s="4">
        <v>71.143492690000002</v>
      </c>
      <c r="T5195" s="4">
        <v>74.355658289999994</v>
      </c>
      <c r="U5195" s="4">
        <v>75.829012230000004</v>
      </c>
      <c r="V5195" s="4">
        <v>77.760222459999994</v>
      </c>
      <c r="W5195" s="4">
        <v>78.855983330000001</v>
      </c>
      <c r="X5195" s="4">
        <v>79.824435339999994</v>
      </c>
      <c r="Y5195" s="4">
        <v>80.302099850000005</v>
      </c>
      <c r="Z5195" s="4">
        <v>80.795823850000005</v>
      </c>
      <c r="AA5195" s="4">
        <v>81.032666160000005</v>
      </c>
      <c r="AB5195" s="4">
        <v>81.60888559</v>
      </c>
      <c r="AC5195" s="4">
        <v>80.751646210000004</v>
      </c>
      <c r="AD5195" s="4">
        <v>79.457074359999993</v>
      </c>
      <c r="AE5195" s="4">
        <v>82.438913439999993</v>
      </c>
      <c r="AF5195" s="4">
        <v>85.21650357</v>
      </c>
    </row>
    <row r="5196" spans="1:32">
      <c r="A5196" s="54" t="s">
        <v>367</v>
      </c>
      <c r="B5196" s="54" t="s">
        <v>67</v>
      </c>
      <c r="C5196" s="54" t="s">
        <v>229</v>
      </c>
      <c r="D5196" s="53" t="s">
        <v>376</v>
      </c>
      <c r="E5196" s="4">
        <v>0</v>
      </c>
      <c r="F5196" s="4">
        <v>0</v>
      </c>
      <c r="G5196" s="4">
        <v>0</v>
      </c>
      <c r="H5196" s="4">
        <v>0</v>
      </c>
      <c r="I5196" s="4">
        <v>0</v>
      </c>
      <c r="J5196" s="4">
        <v>0</v>
      </c>
      <c r="K5196" s="4">
        <v>0</v>
      </c>
      <c r="L5196" s="4">
        <v>0</v>
      </c>
      <c r="M5196" s="4">
        <v>0</v>
      </c>
      <c r="N5196" s="4">
        <v>0</v>
      </c>
      <c r="O5196" s="4">
        <v>0</v>
      </c>
      <c r="P5196" s="4">
        <v>0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0</v>
      </c>
      <c r="W5196" s="4">
        <v>0</v>
      </c>
      <c r="X5196" s="4">
        <v>0</v>
      </c>
      <c r="Y5196" s="4">
        <v>0</v>
      </c>
      <c r="Z5196" s="4">
        <v>0</v>
      </c>
      <c r="AA5196" s="4">
        <v>0</v>
      </c>
      <c r="AB5196" s="4">
        <v>0</v>
      </c>
      <c r="AC5196" s="4">
        <v>0</v>
      </c>
      <c r="AD5196" s="4">
        <v>0</v>
      </c>
      <c r="AE5196" s="4">
        <v>0</v>
      </c>
      <c r="AF5196" s="4">
        <v>0</v>
      </c>
    </row>
    <row r="5197" spans="1:32">
      <c r="A5197" s="54" t="s">
        <v>367</v>
      </c>
      <c r="B5197" s="54" t="s">
        <v>67</v>
      </c>
      <c r="C5197" s="54" t="s">
        <v>229</v>
      </c>
      <c r="D5197" s="53" t="s">
        <v>52</v>
      </c>
      <c r="E5197" s="4">
        <v>1037.4977311442799</v>
      </c>
      <c r="F5197" s="4">
        <v>1017.6202693907348</v>
      </c>
      <c r="G5197" s="4">
        <v>5767.056135186629</v>
      </c>
      <c r="H5197" s="4">
        <v>5443.7703236456036</v>
      </c>
      <c r="I5197" s="4">
        <v>5998.1683845847037</v>
      </c>
      <c r="J5197" s="4">
        <v>11228.176335880127</v>
      </c>
      <c r="K5197" s="4">
        <v>10149.898478240264</v>
      </c>
      <c r="L5197" s="4">
        <v>11714.572514544136</v>
      </c>
      <c r="M5197" s="4">
        <v>12438.213014197028</v>
      </c>
      <c r="N5197" s="4">
        <v>12619.291131494701</v>
      </c>
      <c r="O5197" s="4">
        <v>12710.704716491662</v>
      </c>
      <c r="P5197" s="4">
        <v>12058.339289647773</v>
      </c>
      <c r="Q5197" s="4">
        <v>12620.896780243567</v>
      </c>
      <c r="R5197" s="4">
        <v>13164.17719568752</v>
      </c>
      <c r="S5197" s="4">
        <v>13300.015398356976</v>
      </c>
      <c r="T5197" s="4">
        <v>12754.631815166191</v>
      </c>
      <c r="U5197" s="4">
        <v>12125.711454466149</v>
      </c>
      <c r="V5197" s="4">
        <v>11802.517490058315</v>
      </c>
      <c r="W5197" s="4">
        <v>11996.704788341489</v>
      </c>
      <c r="X5197" s="4">
        <v>13047.556773690072</v>
      </c>
      <c r="Y5197" s="4">
        <v>19905.916217009875</v>
      </c>
      <c r="Z5197" s="4">
        <v>20222.554773566848</v>
      </c>
      <c r="AA5197" s="4">
        <v>20569.388695635382</v>
      </c>
      <c r="AB5197" s="4">
        <v>20616.389270009247</v>
      </c>
      <c r="AC5197" s="4">
        <v>19830.199752746677</v>
      </c>
      <c r="AD5197" s="4">
        <v>17907.949437565436</v>
      </c>
      <c r="AE5197" s="4">
        <v>18955.08784012742</v>
      </c>
      <c r="AF5197" s="4">
        <v>20398.419614492428</v>
      </c>
    </row>
    <row r="5198" spans="1:32">
      <c r="A5198" s="54" t="s">
        <v>367</v>
      </c>
      <c r="B5198" s="54" t="s">
        <v>67</v>
      </c>
      <c r="C5198" s="54" t="s">
        <v>229</v>
      </c>
      <c r="D5198" s="53" t="s">
        <v>385</v>
      </c>
      <c r="E5198" s="4">
        <v>1308.1492710839407</v>
      </c>
      <c r="F5198" s="4">
        <v>1401.6337909306499</v>
      </c>
      <c r="G5198" s="4">
        <v>1232.3850113579342</v>
      </c>
      <c r="H5198" s="4">
        <v>1286.8561873541307</v>
      </c>
      <c r="I5198" s="4">
        <v>1253.4835788053049</v>
      </c>
      <c r="J5198" s="4">
        <v>1055.3986896224801</v>
      </c>
      <c r="K5198" s="4">
        <v>2070.5565264011207</v>
      </c>
      <c r="L5198" s="4">
        <v>2323.620831348514</v>
      </c>
      <c r="M5198" s="4">
        <v>2345.5825207882599</v>
      </c>
      <c r="N5198" s="4">
        <v>2206.1557966906603</v>
      </c>
      <c r="O5198" s="4">
        <v>2340.9768597016973</v>
      </c>
      <c r="P5198" s="4">
        <v>2532.7102718863739</v>
      </c>
      <c r="Q5198" s="4">
        <v>2422.8251158622897</v>
      </c>
      <c r="R5198" s="4">
        <v>2310.4153524264307</v>
      </c>
      <c r="S5198" s="4">
        <v>2320.8726329821998</v>
      </c>
      <c r="T5198" s="4">
        <v>2493.3331720978454</v>
      </c>
      <c r="U5198" s="4">
        <v>2298.2861174227514</v>
      </c>
      <c r="V5198" s="4">
        <v>3454.021684058866</v>
      </c>
      <c r="W5198" s="4">
        <v>3087.07296828259</v>
      </c>
      <c r="X5198" s="4">
        <v>2984.6307641321496</v>
      </c>
      <c r="Y5198" s="4">
        <v>2865.0372916297533</v>
      </c>
      <c r="Z5198" s="4">
        <v>3004.0893681249113</v>
      </c>
      <c r="AA5198" s="4">
        <v>2918.8289237145</v>
      </c>
      <c r="AB5198" s="4">
        <v>2576.7678310121382</v>
      </c>
      <c r="AC5198" s="4">
        <v>2713.2019534697843</v>
      </c>
      <c r="AD5198" s="4">
        <v>3590.5233912967296</v>
      </c>
      <c r="AE5198" s="4">
        <v>3377.5425201214994</v>
      </c>
      <c r="AF5198" s="4">
        <v>3345.5643104724254</v>
      </c>
    </row>
    <row r="5199" spans="1:32">
      <c r="A5199" s="54" t="s">
        <v>367</v>
      </c>
      <c r="B5199" s="54" t="s">
        <v>67</v>
      </c>
      <c r="C5199" s="54" t="s">
        <v>229</v>
      </c>
      <c r="D5199" s="53" t="s">
        <v>53</v>
      </c>
      <c r="E5199" s="4">
        <v>983.30905780000001</v>
      </c>
      <c r="F5199" s="4">
        <v>1078.4478489999999</v>
      </c>
      <c r="G5199" s="4">
        <v>1175.1946109999999</v>
      </c>
      <c r="H5199" s="4">
        <v>1273.429044</v>
      </c>
      <c r="I5199" s="4">
        <v>1395.809759</v>
      </c>
      <c r="J5199" s="4">
        <v>1500.010444</v>
      </c>
      <c r="K5199" s="4">
        <v>1607.071719</v>
      </c>
      <c r="L5199" s="4">
        <v>1705.991303</v>
      </c>
      <c r="M5199" s="4">
        <v>1795.9219849999999</v>
      </c>
      <c r="N5199" s="4">
        <v>1899.646062</v>
      </c>
      <c r="O5199" s="4">
        <v>1994.415385</v>
      </c>
      <c r="P5199" s="4">
        <v>2097.978717</v>
      </c>
      <c r="Q5199" s="4">
        <v>2180.037945</v>
      </c>
      <c r="R5199" s="4">
        <v>2268.7259680000002</v>
      </c>
      <c r="S5199" s="4">
        <v>2345.6107379999999</v>
      </c>
      <c r="T5199" s="4">
        <v>2467.8682319999998</v>
      </c>
      <c r="U5199" s="4">
        <v>2595.6127710000001</v>
      </c>
      <c r="V5199" s="4">
        <v>2692.1736129999999</v>
      </c>
      <c r="W5199" s="4">
        <v>2778.881785</v>
      </c>
      <c r="X5199" s="4">
        <v>2868.2212589999999</v>
      </c>
      <c r="Y5199" s="4">
        <v>2947.6810679999999</v>
      </c>
      <c r="Z5199" s="4">
        <v>3054.3131400000002</v>
      </c>
      <c r="AA5199" s="4">
        <v>3151.6702049999999</v>
      </c>
      <c r="AB5199" s="4">
        <v>3293.6379809999999</v>
      </c>
      <c r="AC5199" s="4">
        <v>3446.881879</v>
      </c>
      <c r="AD5199" s="4">
        <v>3579.1483870000002</v>
      </c>
      <c r="AE5199" s="4">
        <v>3687.1334529999999</v>
      </c>
      <c r="AF5199" s="4">
        <v>3801.6001590000001</v>
      </c>
    </row>
    <row r="5200" spans="1:32">
      <c r="A5200" s="54" t="s">
        <v>367</v>
      </c>
      <c r="B5200" s="54" t="s">
        <v>67</v>
      </c>
      <c r="C5200" s="54" t="s">
        <v>229</v>
      </c>
      <c r="D5200" s="53" t="s">
        <v>430</v>
      </c>
      <c r="E5200" s="4">
        <v>0</v>
      </c>
      <c r="F5200" s="4">
        <v>0</v>
      </c>
      <c r="G5200" s="4">
        <v>0</v>
      </c>
      <c r="H5200" s="4">
        <v>0</v>
      </c>
      <c r="I5200" s="4">
        <v>0</v>
      </c>
      <c r="J5200" s="4">
        <v>0</v>
      </c>
      <c r="K5200" s="4">
        <v>0</v>
      </c>
      <c r="L5200" s="4">
        <v>0</v>
      </c>
      <c r="M5200" s="4">
        <v>0</v>
      </c>
      <c r="N5200" s="4">
        <v>0</v>
      </c>
      <c r="O5200" s="4">
        <v>0</v>
      </c>
      <c r="P5200" s="4">
        <v>0</v>
      </c>
      <c r="Q5200" s="4">
        <v>0</v>
      </c>
      <c r="R5200" s="4">
        <v>0</v>
      </c>
      <c r="S5200" s="4">
        <v>0</v>
      </c>
      <c r="T5200" s="4">
        <v>0</v>
      </c>
      <c r="U5200" s="4">
        <v>0</v>
      </c>
      <c r="V5200" s="4">
        <v>0</v>
      </c>
      <c r="W5200" s="4">
        <v>0</v>
      </c>
      <c r="X5200" s="4">
        <v>0</v>
      </c>
      <c r="Y5200" s="4">
        <v>0</v>
      </c>
      <c r="Z5200" s="4">
        <v>0</v>
      </c>
      <c r="AA5200" s="4">
        <v>0</v>
      </c>
      <c r="AB5200" s="4">
        <v>0</v>
      </c>
      <c r="AC5200" s="4">
        <v>0</v>
      </c>
      <c r="AD5200" s="4">
        <v>0</v>
      </c>
      <c r="AE5200" s="4">
        <v>0</v>
      </c>
      <c r="AF5200" s="4">
        <v>0</v>
      </c>
    </row>
    <row r="5201" spans="1:32">
      <c r="A5201" s="54" t="s">
        <v>367</v>
      </c>
      <c r="B5201" s="54" t="s">
        <v>67</v>
      </c>
      <c r="C5201" s="54" t="s">
        <v>229</v>
      </c>
      <c r="D5201" s="53" t="s">
        <v>54</v>
      </c>
      <c r="E5201" s="4">
        <v>0</v>
      </c>
      <c r="F5201" s="4">
        <v>0</v>
      </c>
      <c r="G5201" s="4">
        <v>0</v>
      </c>
      <c r="H5201" s="4">
        <v>0</v>
      </c>
      <c r="I5201" s="4">
        <v>0</v>
      </c>
      <c r="J5201" s="4">
        <v>0</v>
      </c>
      <c r="K5201" s="4">
        <v>0</v>
      </c>
      <c r="L5201" s="4">
        <v>0</v>
      </c>
      <c r="M5201" s="4">
        <v>0</v>
      </c>
      <c r="N5201" s="4">
        <v>0</v>
      </c>
      <c r="O5201" s="4">
        <v>0</v>
      </c>
      <c r="P5201" s="4">
        <v>0</v>
      </c>
      <c r="Q5201" s="4">
        <v>0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0</v>
      </c>
      <c r="X5201" s="4">
        <v>0</v>
      </c>
      <c r="Y5201" s="4">
        <v>0</v>
      </c>
      <c r="Z5201" s="4">
        <v>0</v>
      </c>
      <c r="AA5201" s="4">
        <v>0</v>
      </c>
      <c r="AB5201" s="4">
        <v>0</v>
      </c>
      <c r="AC5201" s="4">
        <v>0</v>
      </c>
      <c r="AD5201" s="4">
        <v>0</v>
      </c>
      <c r="AE5201" s="4">
        <v>0</v>
      </c>
      <c r="AF5201" s="4">
        <v>0</v>
      </c>
    </row>
    <row r="5202" spans="1:32">
      <c r="A5202" s="54" t="s">
        <v>367</v>
      </c>
      <c r="B5202" s="54" t="s">
        <v>67</v>
      </c>
      <c r="C5202" s="54" t="s">
        <v>229</v>
      </c>
      <c r="D5202" s="53" t="s">
        <v>386</v>
      </c>
      <c r="E5202" s="4">
        <v>-162.51379620215005</v>
      </c>
      <c r="F5202" s="4">
        <v>-459.4348305293849</v>
      </c>
      <c r="G5202" s="4">
        <v>-613.33693054187484</v>
      </c>
      <c r="H5202" s="4">
        <v>-653.19074123942517</v>
      </c>
      <c r="I5202" s="4">
        <v>-660.53361802867005</v>
      </c>
      <c r="J5202" s="4">
        <v>-1483.354769933806</v>
      </c>
      <c r="K5202" s="4">
        <v>-1178.750540645806</v>
      </c>
      <c r="L5202" s="4">
        <v>-1170.4587767578298</v>
      </c>
      <c r="M5202" s="4">
        <v>-1286.9845977592749</v>
      </c>
      <c r="N5202" s="4">
        <v>-1371.7343081034694</v>
      </c>
      <c r="O5202" s="4">
        <v>-1310.4182588201663</v>
      </c>
      <c r="P5202" s="4">
        <v>-1151.6236415323697</v>
      </c>
      <c r="Q5202" s="4">
        <v>-1199.6258331479053</v>
      </c>
      <c r="R5202" s="4">
        <v>-1405.1176509749007</v>
      </c>
      <c r="S5202" s="4">
        <v>-1363.1223774518642</v>
      </c>
      <c r="T5202" s="4">
        <v>-1161.6684118288747</v>
      </c>
      <c r="U5202" s="4">
        <v>-1286.4343130460154</v>
      </c>
      <c r="V5202" s="4">
        <v>-1088.4997011031396</v>
      </c>
      <c r="W5202" s="4">
        <v>-1078.0167938959898</v>
      </c>
      <c r="X5202" s="4">
        <v>-1122.4087322947059</v>
      </c>
      <c r="Y5202" s="4">
        <v>-924.9778255568051</v>
      </c>
      <c r="Z5202" s="4">
        <v>-1250.4739469640149</v>
      </c>
      <c r="AA5202" s="4">
        <v>-851.73154647832564</v>
      </c>
      <c r="AB5202" s="4">
        <v>-944.83705242998622</v>
      </c>
      <c r="AC5202" s="4">
        <v>-859.95727245665034</v>
      </c>
      <c r="AD5202" s="4">
        <v>-890.4828297760597</v>
      </c>
      <c r="AE5202" s="4">
        <v>-881.5102375934747</v>
      </c>
      <c r="AF5202" s="4">
        <v>-983.13377938073995</v>
      </c>
    </row>
    <row r="5203" spans="1:32">
      <c r="A5203" s="54" t="s">
        <v>367</v>
      </c>
      <c r="B5203" s="54" t="s">
        <v>67</v>
      </c>
      <c r="C5203" s="54" t="s">
        <v>229</v>
      </c>
      <c r="D5203" s="53" t="s">
        <v>378</v>
      </c>
      <c r="E5203" s="4">
        <v>-17.378489088149998</v>
      </c>
      <c r="F5203" s="4">
        <v>-36.730980221360021</v>
      </c>
      <c r="G5203" s="4">
        <v>-57.482051198290016</v>
      </c>
      <c r="H5203" s="4">
        <v>-84.587635110354995</v>
      </c>
      <c r="I5203" s="4">
        <v>-116.42083875435499</v>
      </c>
      <c r="J5203" s="4">
        <v>-171.89693169795501</v>
      </c>
      <c r="K5203" s="4">
        <v>-220.11459573580504</v>
      </c>
      <c r="L5203" s="4">
        <v>-272.07862895684497</v>
      </c>
      <c r="M5203" s="4">
        <v>-326.81972991551521</v>
      </c>
      <c r="N5203" s="4">
        <v>-386.31790842924505</v>
      </c>
      <c r="O5203" s="4">
        <v>-449.9189867095152</v>
      </c>
      <c r="P5203" s="4">
        <v>-525.0625622275054</v>
      </c>
      <c r="Q5203" s="4">
        <v>-583.73705735400517</v>
      </c>
      <c r="R5203" s="4">
        <v>-661.74626677268952</v>
      </c>
      <c r="S5203" s="4">
        <v>-733.2715859958854</v>
      </c>
      <c r="T5203" s="4">
        <v>-788.88872172397032</v>
      </c>
      <c r="U5203" s="4">
        <v>-868.92918257039469</v>
      </c>
      <c r="V5203" s="4">
        <v>-936.15580597100029</v>
      </c>
      <c r="W5203" s="4">
        <v>-1000.8565733791254</v>
      </c>
      <c r="X5203" s="4">
        <v>-1091.5108837990401</v>
      </c>
      <c r="Y5203" s="4">
        <v>-1131.5876255776402</v>
      </c>
      <c r="Z5203" s="4">
        <v>-1261.8625336950502</v>
      </c>
      <c r="AA5203" s="4">
        <v>-1350.2795135635652</v>
      </c>
      <c r="AB5203" s="4">
        <v>-1435.2063864814354</v>
      </c>
      <c r="AC5203" s="4">
        <v>-1535.7782178879756</v>
      </c>
      <c r="AD5203" s="4">
        <v>-1634.757094708265</v>
      </c>
      <c r="AE5203" s="4">
        <v>-1653.2859770122843</v>
      </c>
      <c r="AF5203" s="4">
        <v>-1727.5241528140191</v>
      </c>
    </row>
    <row r="5204" spans="1:32">
      <c r="A5204" s="54" t="s">
        <v>367</v>
      </c>
      <c r="B5204" s="54" t="s">
        <v>67</v>
      </c>
      <c r="C5204" s="54" t="s">
        <v>229</v>
      </c>
      <c r="D5204" s="53" t="s">
        <v>379</v>
      </c>
      <c r="E5204" s="4">
        <v>-9.564370512</v>
      </c>
      <c r="F5204" s="4">
        <v>-14.399944339999999</v>
      </c>
      <c r="G5204" s="4">
        <v>-19.62811198</v>
      </c>
      <c r="H5204" s="4">
        <v>-24.134583190000001</v>
      </c>
      <c r="I5204" s="4">
        <v>-28.01995119</v>
      </c>
      <c r="J5204" s="4">
        <v>-32.233431469999999</v>
      </c>
      <c r="K5204" s="4">
        <v>-39.728291380000002</v>
      </c>
      <c r="L5204" s="4">
        <v>-46.168132880000002</v>
      </c>
      <c r="M5204" s="4">
        <v>-51.985591030000002</v>
      </c>
      <c r="N5204" s="4">
        <v>-57.62025775</v>
      </c>
      <c r="O5204" s="4">
        <v>-63.167190740000002</v>
      </c>
      <c r="P5204" s="4">
        <v>-68.672803520000002</v>
      </c>
      <c r="Q5204" s="4">
        <v>-73.235159400000001</v>
      </c>
      <c r="R5204" s="4">
        <v>-77.062559140000005</v>
      </c>
      <c r="S5204" s="4">
        <v>-80.569221970000001</v>
      </c>
      <c r="T5204" s="4">
        <v>-83.870459120000007</v>
      </c>
      <c r="U5204" s="4">
        <v>-85.798876280000002</v>
      </c>
      <c r="V5204" s="4">
        <v>-87.680836900000003</v>
      </c>
      <c r="W5204" s="4">
        <v>-89.127863129999994</v>
      </c>
      <c r="X5204" s="4">
        <v>-90.268807859999995</v>
      </c>
      <c r="Y5204" s="4">
        <v>-90.685119569999998</v>
      </c>
      <c r="Z5204" s="4">
        <v>-91.444167910000004</v>
      </c>
      <c r="AA5204" s="4">
        <v>-91.680214250000006</v>
      </c>
      <c r="AB5204" s="4">
        <v>-92.122163279999995</v>
      </c>
      <c r="AC5204" s="4">
        <v>-91.521847899999997</v>
      </c>
      <c r="AD5204" s="4">
        <v>-90.120972499999993</v>
      </c>
      <c r="AE5204" s="4">
        <v>-93.084502349999994</v>
      </c>
      <c r="AF5204" s="4">
        <v>-96.423688240000004</v>
      </c>
    </row>
    <row r="5205" spans="1:32">
      <c r="A5205" s="71"/>
      <c r="B5205" s="71"/>
      <c r="C5205" s="71"/>
      <c r="D5205" s="72"/>
    </row>
    <row r="5206" spans="1:32">
      <c r="A5206" s="54" t="s">
        <v>367</v>
      </c>
      <c r="B5206" s="54" t="s">
        <v>67</v>
      </c>
      <c r="C5206" s="54" t="s">
        <v>231</v>
      </c>
      <c r="D5206" s="53" t="s">
        <v>372</v>
      </c>
      <c r="E5206" s="4">
        <v>2943.3600085930589</v>
      </c>
      <c r="F5206" s="4">
        <v>2962.0142187612419</v>
      </c>
      <c r="G5206" s="4">
        <v>2943.3600065863639</v>
      </c>
      <c r="H5206" s="4">
        <v>2548.9391599899263</v>
      </c>
      <c r="I5206" s="4">
        <v>2707.1796211068095</v>
      </c>
      <c r="J5206" s="4">
        <v>2127.4111125689105</v>
      </c>
      <c r="K5206" s="4">
        <v>1249.5478479229093</v>
      </c>
      <c r="L5206" s="4">
        <v>0</v>
      </c>
      <c r="M5206" s="4">
        <v>0</v>
      </c>
      <c r="N5206" s="4">
        <v>0</v>
      </c>
      <c r="O5206" s="4">
        <v>0</v>
      </c>
      <c r="P5206" s="4">
        <v>0</v>
      </c>
      <c r="Q5206" s="4">
        <v>0</v>
      </c>
      <c r="R5206" s="4">
        <v>0</v>
      </c>
      <c r="S5206" s="4">
        <v>0</v>
      </c>
      <c r="T5206" s="4">
        <v>0</v>
      </c>
      <c r="U5206" s="4">
        <v>0</v>
      </c>
      <c r="V5206" s="4">
        <v>0</v>
      </c>
      <c r="W5206" s="4">
        <v>0</v>
      </c>
      <c r="X5206" s="4">
        <v>0</v>
      </c>
      <c r="Y5206" s="4">
        <v>0</v>
      </c>
      <c r="Z5206" s="4">
        <v>0</v>
      </c>
      <c r="AA5206" s="4">
        <v>0</v>
      </c>
      <c r="AB5206" s="4">
        <v>0</v>
      </c>
      <c r="AC5206" s="4">
        <v>0</v>
      </c>
      <c r="AD5206" s="4">
        <v>0</v>
      </c>
      <c r="AE5206" s="4">
        <v>0</v>
      </c>
      <c r="AF5206" s="4">
        <v>0</v>
      </c>
    </row>
    <row r="5207" spans="1:32">
      <c r="A5207" s="54" t="s">
        <v>367</v>
      </c>
      <c r="B5207" s="54" t="s">
        <v>67</v>
      </c>
      <c r="C5207" s="54" t="s">
        <v>231</v>
      </c>
      <c r="D5207" s="53" t="s">
        <v>374</v>
      </c>
      <c r="E5207" s="4">
        <v>790.80299503005483</v>
      </c>
      <c r="F5207" s="4">
        <v>855.44234989309496</v>
      </c>
      <c r="G5207" s="4">
        <v>855.64971465877454</v>
      </c>
      <c r="H5207" s="4">
        <v>845.28936088120599</v>
      </c>
      <c r="I5207" s="4">
        <v>860.03783861043655</v>
      </c>
      <c r="J5207" s="4">
        <v>854.27704707621342</v>
      </c>
      <c r="K5207" s="4">
        <v>1235.8490764943117</v>
      </c>
      <c r="L5207" s="4">
        <v>1482.3424516852274</v>
      </c>
      <c r="M5207" s="4">
        <v>301.85341726234515</v>
      </c>
      <c r="N5207" s="4">
        <v>397.83422569496508</v>
      </c>
      <c r="O5207" s="4">
        <v>367.43471994868003</v>
      </c>
      <c r="P5207" s="4">
        <v>284.96584676354991</v>
      </c>
      <c r="Q5207" s="4">
        <v>417.35596219760987</v>
      </c>
      <c r="R5207" s="4">
        <v>384.21009880567482</v>
      </c>
      <c r="S5207" s="4">
        <v>289.20551886180004</v>
      </c>
      <c r="T5207" s="4">
        <v>519.90226659053462</v>
      </c>
      <c r="U5207" s="4">
        <v>546.13675224831013</v>
      </c>
      <c r="V5207" s="4">
        <v>493.17356387934012</v>
      </c>
      <c r="W5207" s="4">
        <v>620.18521565723506</v>
      </c>
      <c r="X5207" s="4">
        <v>584.5586083942153</v>
      </c>
      <c r="Y5207" s="4">
        <v>427.94416173525008</v>
      </c>
      <c r="Z5207" s="4">
        <v>393.5496540053955</v>
      </c>
      <c r="AA5207" s="4">
        <v>426.18682160017948</v>
      </c>
      <c r="AB5207" s="4">
        <v>444.57398642268038</v>
      </c>
      <c r="AC5207" s="4">
        <v>322.27650279694029</v>
      </c>
      <c r="AD5207" s="4">
        <v>337.86641105350043</v>
      </c>
      <c r="AE5207" s="4">
        <v>0</v>
      </c>
      <c r="AF5207" s="4">
        <v>0</v>
      </c>
    </row>
    <row r="5208" spans="1:32">
      <c r="A5208" s="54" t="s">
        <v>367</v>
      </c>
      <c r="B5208" s="54" t="s">
        <v>67</v>
      </c>
      <c r="C5208" s="54" t="s">
        <v>231</v>
      </c>
      <c r="D5208" s="53" t="s">
        <v>370</v>
      </c>
      <c r="E5208" s="4">
        <v>0</v>
      </c>
      <c r="F5208" s="4">
        <v>0</v>
      </c>
      <c r="G5208" s="4">
        <v>0</v>
      </c>
      <c r="H5208" s="4">
        <v>0</v>
      </c>
      <c r="I5208" s="4">
        <v>0</v>
      </c>
      <c r="J5208" s="4">
        <v>0</v>
      </c>
      <c r="K5208" s="4">
        <v>0</v>
      </c>
      <c r="L5208" s="4">
        <v>0</v>
      </c>
      <c r="M5208" s="4">
        <v>0</v>
      </c>
      <c r="N5208" s="4">
        <v>0</v>
      </c>
      <c r="O5208" s="4">
        <v>0</v>
      </c>
      <c r="P5208" s="4">
        <v>0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0</v>
      </c>
      <c r="W5208" s="4">
        <v>0</v>
      </c>
      <c r="X5208" s="4">
        <v>0</v>
      </c>
      <c r="Y5208" s="4">
        <v>0</v>
      </c>
      <c r="Z5208" s="4">
        <v>0</v>
      </c>
      <c r="AA5208" s="4">
        <v>0</v>
      </c>
      <c r="AB5208" s="4">
        <v>0</v>
      </c>
      <c r="AC5208" s="4">
        <v>0</v>
      </c>
      <c r="AD5208" s="4">
        <v>0</v>
      </c>
      <c r="AE5208" s="4">
        <v>0</v>
      </c>
      <c r="AF5208" s="4">
        <v>0</v>
      </c>
    </row>
    <row r="5209" spans="1:32">
      <c r="A5209" s="54" t="s">
        <v>367</v>
      </c>
      <c r="B5209" s="54" t="s">
        <v>67</v>
      </c>
      <c r="C5209" s="54" t="s">
        <v>231</v>
      </c>
      <c r="D5209" s="53" t="s">
        <v>371</v>
      </c>
      <c r="E5209" s="4">
        <v>0</v>
      </c>
      <c r="F5209" s="4">
        <v>0</v>
      </c>
      <c r="G5209" s="4">
        <v>0</v>
      </c>
      <c r="H5209" s="4">
        <v>0</v>
      </c>
      <c r="I5209" s="4">
        <v>0</v>
      </c>
      <c r="J5209" s="4">
        <v>0</v>
      </c>
      <c r="K5209" s="4">
        <v>481.90201880772963</v>
      </c>
      <c r="L5209" s="4">
        <v>1794.7821872992865</v>
      </c>
      <c r="M5209" s="4">
        <v>354.04749368815988</v>
      </c>
      <c r="N5209" s="4">
        <v>376.02650995499488</v>
      </c>
      <c r="O5209" s="4">
        <v>340.87154721385508</v>
      </c>
      <c r="P5209" s="4">
        <v>174.53615627492505</v>
      </c>
      <c r="Q5209" s="4">
        <v>433.32221636326517</v>
      </c>
      <c r="R5209" s="4">
        <v>561.21975982256458</v>
      </c>
      <c r="S5209" s="4">
        <v>429.63121271635015</v>
      </c>
      <c r="T5209" s="4">
        <v>1168.5913917177154</v>
      </c>
      <c r="U5209" s="4">
        <v>1365.9899663657909</v>
      </c>
      <c r="V5209" s="4">
        <v>985.97533348048023</v>
      </c>
      <c r="W5209" s="4">
        <v>878.01862167823504</v>
      </c>
      <c r="X5209" s="4">
        <v>792.86443582499544</v>
      </c>
      <c r="Y5209" s="4">
        <v>640.44923848513929</v>
      </c>
      <c r="Z5209" s="4">
        <v>248.57847856078004</v>
      </c>
      <c r="AA5209" s="4">
        <v>915.09430093633466</v>
      </c>
      <c r="AB5209" s="4">
        <v>450.25486242808961</v>
      </c>
      <c r="AC5209" s="4">
        <v>353.65151855438506</v>
      </c>
      <c r="AD5209" s="4">
        <v>291.33316708585966</v>
      </c>
      <c r="AE5209" s="4">
        <v>789.00124541371918</v>
      </c>
      <c r="AF5209" s="4">
        <v>595.38307874658915</v>
      </c>
    </row>
    <row r="5210" spans="1:32">
      <c r="A5210" s="54" t="s">
        <v>367</v>
      </c>
      <c r="B5210" s="54" t="s">
        <v>67</v>
      </c>
      <c r="C5210" s="54" t="s">
        <v>231</v>
      </c>
      <c r="D5210" s="53" t="s">
        <v>50</v>
      </c>
      <c r="E5210" s="4">
        <v>0</v>
      </c>
      <c r="F5210" s="4">
        <v>0</v>
      </c>
      <c r="G5210" s="4">
        <v>0</v>
      </c>
      <c r="H5210" s="4">
        <v>0</v>
      </c>
      <c r="I5210" s="4">
        <v>0</v>
      </c>
      <c r="J5210" s="4">
        <v>0</v>
      </c>
      <c r="K5210" s="4">
        <v>0</v>
      </c>
      <c r="L5210" s="4">
        <v>0</v>
      </c>
      <c r="M5210" s="4">
        <v>0</v>
      </c>
      <c r="N5210" s="4">
        <v>0</v>
      </c>
      <c r="O5210" s="4">
        <v>0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0</v>
      </c>
      <c r="X5210" s="4">
        <v>0</v>
      </c>
      <c r="Y5210" s="4">
        <v>0</v>
      </c>
      <c r="Z5210" s="4">
        <v>0</v>
      </c>
      <c r="AA5210" s="4">
        <v>0</v>
      </c>
      <c r="AB5210" s="4">
        <v>0</v>
      </c>
      <c r="AC5210" s="4">
        <v>0</v>
      </c>
      <c r="AD5210" s="4">
        <v>0</v>
      </c>
      <c r="AE5210" s="4">
        <v>0</v>
      </c>
      <c r="AF5210" s="4">
        <v>0</v>
      </c>
    </row>
    <row r="5211" spans="1:32">
      <c r="A5211" s="54" t="s">
        <v>367</v>
      </c>
      <c r="B5211" s="54" t="s">
        <v>67</v>
      </c>
      <c r="C5211" s="54" t="s">
        <v>231</v>
      </c>
      <c r="D5211" s="53" t="s">
        <v>384</v>
      </c>
      <c r="E5211" s="4">
        <v>0</v>
      </c>
      <c r="F5211" s="4">
        <v>18.330687893574996</v>
      </c>
      <c r="G5211" s="4">
        <v>114.33275542556491</v>
      </c>
      <c r="H5211" s="4">
        <v>99.937612030920036</v>
      </c>
      <c r="I5211" s="4">
        <v>76.731963696579982</v>
      </c>
      <c r="J5211" s="4">
        <v>130.83371384276006</v>
      </c>
      <c r="K5211" s="4">
        <v>2.2018286669399996</v>
      </c>
      <c r="L5211" s="4">
        <v>0.60301281840000043</v>
      </c>
      <c r="M5211" s="4">
        <v>357.47525571662487</v>
      </c>
      <c r="N5211" s="4">
        <v>385.05949940868965</v>
      </c>
      <c r="O5211" s="4">
        <v>1014.4534649849659</v>
      </c>
      <c r="P5211" s="4">
        <v>949.99832959716935</v>
      </c>
      <c r="Q5211" s="4">
        <v>994.60864536660961</v>
      </c>
      <c r="R5211" s="4">
        <v>1045.9833929792896</v>
      </c>
      <c r="S5211" s="4">
        <v>1047.3714410613102</v>
      </c>
      <c r="T5211" s="4">
        <v>973.51173480384023</v>
      </c>
      <c r="U5211" s="4">
        <v>1002.8866413519203</v>
      </c>
      <c r="V5211" s="4">
        <v>920.19481340680431</v>
      </c>
      <c r="W5211" s="4">
        <v>915.36022473852074</v>
      </c>
      <c r="X5211" s="4">
        <v>923.46882739696593</v>
      </c>
      <c r="Y5211" s="4">
        <v>739.37640301415502</v>
      </c>
      <c r="Z5211" s="4">
        <v>592.79606780106485</v>
      </c>
      <c r="AA5211" s="4">
        <v>587.25846070533044</v>
      </c>
      <c r="AB5211" s="4">
        <v>606.04200960207993</v>
      </c>
      <c r="AC5211" s="4">
        <v>611.49810243436502</v>
      </c>
      <c r="AD5211" s="4">
        <v>623.52191817708479</v>
      </c>
      <c r="AE5211" s="4">
        <v>600.86434643139501</v>
      </c>
      <c r="AF5211" s="4">
        <v>635.81952624751955</v>
      </c>
    </row>
    <row r="5212" spans="1:32">
      <c r="A5212" s="54" t="s">
        <v>367</v>
      </c>
      <c r="B5212" s="54" t="s">
        <v>67</v>
      </c>
      <c r="C5212" s="54" t="s">
        <v>231</v>
      </c>
      <c r="D5212" s="53" t="s">
        <v>375</v>
      </c>
      <c r="E5212" s="4">
        <v>0.95502813960499999</v>
      </c>
      <c r="F5212" s="4">
        <v>2.0473293675049984</v>
      </c>
      <c r="G5212" s="4">
        <v>3.2883747534199985</v>
      </c>
      <c r="H5212" s="4">
        <v>4.8830654309549981</v>
      </c>
      <c r="I5212" s="4">
        <v>6.7908806721799975</v>
      </c>
      <c r="J5212" s="4">
        <v>10.132480014554993</v>
      </c>
      <c r="K5212" s="4">
        <v>12.790023713699995</v>
      </c>
      <c r="L5212" s="4">
        <v>15.609183648165006</v>
      </c>
      <c r="M5212" s="4">
        <v>20.746655020290003</v>
      </c>
      <c r="N5212" s="4">
        <v>24.736613023959976</v>
      </c>
      <c r="O5212" s="4">
        <v>29.082303071424992</v>
      </c>
      <c r="P5212" s="4">
        <v>34.360286659644977</v>
      </c>
      <c r="Q5212" s="4">
        <v>38.800186658914996</v>
      </c>
      <c r="R5212" s="4">
        <v>43.854555601264998</v>
      </c>
      <c r="S5212" s="4">
        <v>48.803542085504986</v>
      </c>
      <c r="T5212" s="4">
        <v>53.315751096365034</v>
      </c>
      <c r="U5212" s="4">
        <v>58.558214552354997</v>
      </c>
      <c r="V5212" s="4">
        <v>63.990705597939971</v>
      </c>
      <c r="W5212" s="4">
        <v>69.357860781330032</v>
      </c>
      <c r="X5212" s="4">
        <v>75.195441418090013</v>
      </c>
      <c r="Y5212" s="4">
        <v>78.862274330630029</v>
      </c>
      <c r="Z5212" s="4">
        <v>89.518306399460002</v>
      </c>
      <c r="AA5212" s="4">
        <v>94.487287569650022</v>
      </c>
      <c r="AB5212" s="4">
        <v>100.86048344226008</v>
      </c>
      <c r="AC5212" s="4">
        <v>109.27135637427</v>
      </c>
      <c r="AD5212" s="4">
        <v>116.22027810930999</v>
      </c>
      <c r="AE5212" s="4">
        <v>118.33497437100502</v>
      </c>
      <c r="AF5212" s="4">
        <v>122.69959124492999</v>
      </c>
    </row>
    <row r="5213" spans="1:32">
      <c r="A5213" s="54" t="s">
        <v>367</v>
      </c>
      <c r="B5213" s="54" t="s">
        <v>67</v>
      </c>
      <c r="C5213" s="54" t="s">
        <v>231</v>
      </c>
      <c r="D5213" s="53" t="s">
        <v>377</v>
      </c>
      <c r="E5213" s="4">
        <v>0.46382802699999998</v>
      </c>
      <c r="F5213" s="4">
        <v>0.70532275700000002</v>
      </c>
      <c r="G5213" s="4">
        <v>0.97712785700000004</v>
      </c>
      <c r="H5213" s="4">
        <v>1.2257668740000001</v>
      </c>
      <c r="I5213" s="4">
        <v>1.4558089750000001</v>
      </c>
      <c r="J5213" s="4">
        <v>1.707034792</v>
      </c>
      <c r="K5213" s="4">
        <v>2.1329294320000001</v>
      </c>
      <c r="L5213" s="4">
        <v>2.507446125</v>
      </c>
      <c r="M5213" s="4">
        <v>2.8502624929999998</v>
      </c>
      <c r="N5213" s="4">
        <v>3.2030040940000002</v>
      </c>
      <c r="O5213" s="4">
        <v>3.5362975840000002</v>
      </c>
      <c r="P5213" s="4">
        <v>3.8779514910000001</v>
      </c>
      <c r="Q5213" s="4">
        <v>4.1792826859999996</v>
      </c>
      <c r="R5213" s="4">
        <v>4.4172655350000003</v>
      </c>
      <c r="S5213" s="4">
        <v>4.6487718060000001</v>
      </c>
      <c r="T5213" s="4">
        <v>4.8845501459999996</v>
      </c>
      <c r="U5213" s="4">
        <v>5.0036325589999997</v>
      </c>
      <c r="V5213" s="4">
        <v>5.1519969489999999</v>
      </c>
      <c r="W5213" s="4">
        <v>5.244324679</v>
      </c>
      <c r="X5213" s="4">
        <v>5.3262093540000004</v>
      </c>
      <c r="Y5213" s="4">
        <v>5.3776292669999997</v>
      </c>
      <c r="Z5213" s="4">
        <v>5.4302347280000003</v>
      </c>
      <c r="AA5213" s="4">
        <v>5.4654570590000002</v>
      </c>
      <c r="AB5213" s="4">
        <v>5.5190635649999997</v>
      </c>
      <c r="AC5213" s="4">
        <v>5.4733046060000001</v>
      </c>
      <c r="AD5213" s="4">
        <v>5.3983593049999996</v>
      </c>
      <c r="AE5213" s="4">
        <v>5.6069820080000001</v>
      </c>
      <c r="AF5213" s="4">
        <v>5.8014529609999999</v>
      </c>
    </row>
    <row r="5214" spans="1:32">
      <c r="A5214" s="54" t="s">
        <v>367</v>
      </c>
      <c r="B5214" s="54" t="s">
        <v>67</v>
      </c>
      <c r="C5214" s="54" t="s">
        <v>231</v>
      </c>
      <c r="D5214" s="53" t="s">
        <v>376</v>
      </c>
      <c r="E5214" s="4">
        <v>0</v>
      </c>
      <c r="F5214" s="4">
        <v>0</v>
      </c>
      <c r="G5214" s="4">
        <v>0</v>
      </c>
      <c r="H5214" s="4">
        <v>0</v>
      </c>
      <c r="I5214" s="4">
        <v>0</v>
      </c>
      <c r="J5214" s="4">
        <v>0</v>
      </c>
      <c r="K5214" s="4">
        <v>0</v>
      </c>
      <c r="L5214" s="4">
        <v>0</v>
      </c>
      <c r="M5214" s="4">
        <v>0</v>
      </c>
      <c r="N5214" s="4">
        <v>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4">
        <v>0</v>
      </c>
      <c r="AA5214" s="4">
        <v>0</v>
      </c>
      <c r="AB5214" s="4">
        <v>0</v>
      </c>
      <c r="AC5214" s="4">
        <v>0</v>
      </c>
      <c r="AD5214" s="4">
        <v>0</v>
      </c>
      <c r="AE5214" s="4">
        <v>0</v>
      </c>
      <c r="AF5214" s="4">
        <v>0</v>
      </c>
    </row>
    <row r="5215" spans="1:32">
      <c r="A5215" s="54" t="s">
        <v>367</v>
      </c>
      <c r="B5215" s="54" t="s">
        <v>67</v>
      </c>
      <c r="C5215" s="54" t="s">
        <v>231</v>
      </c>
      <c r="D5215" s="53" t="s">
        <v>52</v>
      </c>
      <c r="E5215" s="4">
        <v>0</v>
      </c>
      <c r="F5215" s="4">
        <v>0</v>
      </c>
      <c r="G5215" s="4">
        <v>0</v>
      </c>
      <c r="H5215" s="4">
        <v>0</v>
      </c>
      <c r="I5215" s="4">
        <v>0</v>
      </c>
      <c r="J5215" s="4">
        <v>0</v>
      </c>
      <c r="K5215" s="4">
        <v>0</v>
      </c>
      <c r="L5215" s="4">
        <v>0</v>
      </c>
      <c r="M5215" s="4">
        <v>0</v>
      </c>
      <c r="N5215" s="4">
        <v>0</v>
      </c>
      <c r="O5215" s="4">
        <v>0</v>
      </c>
      <c r="P5215" s="4">
        <v>0</v>
      </c>
      <c r="Q5215" s="4">
        <v>0</v>
      </c>
      <c r="R5215" s="4">
        <v>0</v>
      </c>
      <c r="S5215" s="4">
        <v>0</v>
      </c>
      <c r="T5215" s="4">
        <v>0</v>
      </c>
      <c r="U5215" s="4">
        <v>0</v>
      </c>
      <c r="V5215" s="4">
        <v>0</v>
      </c>
      <c r="W5215" s="4">
        <v>0</v>
      </c>
      <c r="X5215" s="4">
        <v>0</v>
      </c>
      <c r="Y5215" s="4">
        <v>0</v>
      </c>
      <c r="Z5215" s="4">
        <v>0</v>
      </c>
      <c r="AA5215" s="4">
        <v>0</v>
      </c>
      <c r="AB5215" s="4">
        <v>0</v>
      </c>
      <c r="AC5215" s="4">
        <v>0</v>
      </c>
      <c r="AD5215" s="4">
        <v>0</v>
      </c>
      <c r="AE5215" s="4">
        <v>0</v>
      </c>
      <c r="AF5215" s="4">
        <v>0</v>
      </c>
    </row>
    <row r="5216" spans="1:32">
      <c r="A5216" s="54" t="s">
        <v>367</v>
      </c>
      <c r="B5216" s="54" t="s">
        <v>67</v>
      </c>
      <c r="C5216" s="54" t="s">
        <v>231</v>
      </c>
      <c r="D5216" s="53" t="s">
        <v>385</v>
      </c>
      <c r="E5216" s="4">
        <v>0</v>
      </c>
      <c r="F5216" s="4">
        <v>0</v>
      </c>
      <c r="G5216" s="4">
        <v>0</v>
      </c>
      <c r="H5216" s="4">
        <v>0</v>
      </c>
      <c r="I5216" s="4">
        <v>0</v>
      </c>
      <c r="J5216" s="4">
        <v>0</v>
      </c>
      <c r="K5216" s="4">
        <v>0</v>
      </c>
      <c r="L5216" s="4">
        <v>0</v>
      </c>
      <c r="M5216" s="4">
        <v>0</v>
      </c>
      <c r="N5216" s="4">
        <v>0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4">
        <v>0</v>
      </c>
      <c r="AA5216" s="4">
        <v>0</v>
      </c>
      <c r="AB5216" s="4">
        <v>0</v>
      </c>
      <c r="AC5216" s="4">
        <v>0</v>
      </c>
      <c r="AD5216" s="4">
        <v>0</v>
      </c>
      <c r="AE5216" s="4">
        <v>0</v>
      </c>
      <c r="AF5216" s="4">
        <v>0</v>
      </c>
    </row>
    <row r="5217" spans="1:32">
      <c r="A5217" s="54" t="s">
        <v>367</v>
      </c>
      <c r="B5217" s="54" t="s">
        <v>67</v>
      </c>
      <c r="C5217" s="54" t="s">
        <v>231</v>
      </c>
      <c r="D5217" s="53" t="s">
        <v>53</v>
      </c>
      <c r="E5217" s="4">
        <v>92.021958839999996</v>
      </c>
      <c r="F5217" s="4">
        <v>99.814630269999995</v>
      </c>
      <c r="G5217" s="4">
        <v>108.13570369999999</v>
      </c>
      <c r="H5217" s="4">
        <v>117.3578861</v>
      </c>
      <c r="I5217" s="4">
        <v>127.0024957</v>
      </c>
      <c r="J5217" s="4">
        <v>136.733823</v>
      </c>
      <c r="K5217" s="4">
        <v>146.8131104</v>
      </c>
      <c r="L5217" s="4">
        <v>157.61657170000001</v>
      </c>
      <c r="M5217" s="4">
        <v>175.75684889999999</v>
      </c>
      <c r="N5217" s="4">
        <v>185.7816991</v>
      </c>
      <c r="O5217" s="4">
        <v>195.21926379999999</v>
      </c>
      <c r="P5217" s="4">
        <v>205.09314140000001</v>
      </c>
      <c r="Q5217" s="4">
        <v>213.7711797</v>
      </c>
      <c r="R5217" s="4">
        <v>222.03902769999999</v>
      </c>
      <c r="S5217" s="4">
        <v>230.0211573</v>
      </c>
      <c r="T5217" s="4">
        <v>238.7418668</v>
      </c>
      <c r="U5217" s="4">
        <v>246.22671059999999</v>
      </c>
      <c r="V5217" s="4">
        <v>253.77205939999999</v>
      </c>
      <c r="W5217" s="4">
        <v>271.89423859999999</v>
      </c>
      <c r="X5217" s="4">
        <v>280.78447799999998</v>
      </c>
      <c r="Y5217" s="4">
        <v>288.94309099999998</v>
      </c>
      <c r="Z5217" s="4">
        <v>298.15931510000001</v>
      </c>
      <c r="AA5217" s="4">
        <v>309.02851529999998</v>
      </c>
      <c r="AB5217" s="4">
        <v>320.4684522</v>
      </c>
      <c r="AC5217" s="4">
        <v>330.15933999999999</v>
      </c>
      <c r="AD5217" s="4">
        <v>340.29728660000001</v>
      </c>
      <c r="AE5217" s="4">
        <v>360.53827899999999</v>
      </c>
      <c r="AF5217" s="4">
        <v>372.46559139999999</v>
      </c>
    </row>
    <row r="5218" spans="1:32">
      <c r="A5218" s="54" t="s">
        <v>367</v>
      </c>
      <c r="B5218" s="54" t="s">
        <v>67</v>
      </c>
      <c r="C5218" s="54" t="s">
        <v>231</v>
      </c>
      <c r="D5218" s="53" t="s">
        <v>430</v>
      </c>
      <c r="E5218" s="4">
        <v>0</v>
      </c>
      <c r="F5218" s="4">
        <v>0</v>
      </c>
      <c r="G5218" s="4">
        <v>0</v>
      </c>
      <c r="H5218" s="4">
        <v>0</v>
      </c>
      <c r="I5218" s="4">
        <v>0</v>
      </c>
      <c r="J5218" s="4">
        <v>0</v>
      </c>
      <c r="K5218" s="4">
        <v>0</v>
      </c>
      <c r="L5218" s="4">
        <v>0</v>
      </c>
      <c r="M5218" s="4">
        <v>0</v>
      </c>
      <c r="N5218" s="4">
        <v>0</v>
      </c>
      <c r="O5218" s="4">
        <v>0</v>
      </c>
      <c r="P5218" s="4">
        <v>0</v>
      </c>
      <c r="Q5218" s="4">
        <v>0</v>
      </c>
      <c r="R5218" s="4">
        <v>0</v>
      </c>
      <c r="S5218" s="4">
        <v>0</v>
      </c>
      <c r="T5218" s="4">
        <v>0</v>
      </c>
      <c r="U5218" s="4">
        <v>0</v>
      </c>
      <c r="V5218" s="4">
        <v>0</v>
      </c>
      <c r="W5218" s="4">
        <v>0</v>
      </c>
      <c r="X5218" s="4">
        <v>0</v>
      </c>
      <c r="Y5218" s="4">
        <v>0</v>
      </c>
      <c r="Z5218" s="4">
        <v>0</v>
      </c>
      <c r="AA5218" s="4">
        <v>0</v>
      </c>
      <c r="AB5218" s="4">
        <v>0</v>
      </c>
      <c r="AC5218" s="4">
        <v>0</v>
      </c>
      <c r="AD5218" s="4">
        <v>0</v>
      </c>
      <c r="AE5218" s="4">
        <v>0</v>
      </c>
      <c r="AF5218" s="4">
        <v>0</v>
      </c>
    </row>
    <row r="5219" spans="1:32">
      <c r="A5219" s="54" t="s">
        <v>367</v>
      </c>
      <c r="B5219" s="54" t="s">
        <v>67</v>
      </c>
      <c r="C5219" s="54" t="s">
        <v>231</v>
      </c>
      <c r="D5219" s="53" t="s">
        <v>54</v>
      </c>
      <c r="E5219" s="4">
        <v>0</v>
      </c>
      <c r="F5219" s="4">
        <v>0</v>
      </c>
      <c r="G5219" s="4">
        <v>0</v>
      </c>
      <c r="H5219" s="4">
        <v>0</v>
      </c>
      <c r="I5219" s="4">
        <v>0</v>
      </c>
      <c r="J5219" s="4">
        <v>0</v>
      </c>
      <c r="K5219" s="4">
        <v>0</v>
      </c>
      <c r="L5219" s="4">
        <v>0</v>
      </c>
      <c r="M5219" s="4">
        <v>0</v>
      </c>
      <c r="N5219" s="4">
        <v>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0</v>
      </c>
      <c r="Y5219" s="4">
        <v>0</v>
      </c>
      <c r="Z5219" s="4">
        <v>0</v>
      </c>
      <c r="AA5219" s="4">
        <v>0</v>
      </c>
      <c r="AB5219" s="4">
        <v>0</v>
      </c>
      <c r="AC5219" s="4">
        <v>0</v>
      </c>
      <c r="AD5219" s="4">
        <v>0</v>
      </c>
      <c r="AE5219" s="4">
        <v>0</v>
      </c>
      <c r="AF5219" s="4">
        <v>0</v>
      </c>
    </row>
    <row r="5220" spans="1:32">
      <c r="A5220" s="54" t="s">
        <v>367</v>
      </c>
      <c r="B5220" s="54" t="s">
        <v>67</v>
      </c>
      <c r="C5220" s="54" t="s">
        <v>231</v>
      </c>
      <c r="D5220" s="53" t="s">
        <v>386</v>
      </c>
      <c r="E5220" s="4">
        <v>0</v>
      </c>
      <c r="F5220" s="4">
        <v>-21.82225514080001</v>
      </c>
      <c r="G5220" s="4">
        <v>-136.54690009805998</v>
      </c>
      <c r="H5220" s="4">
        <v>-118.53694719477998</v>
      </c>
      <c r="I5220" s="4">
        <v>-91.382032807764887</v>
      </c>
      <c r="J5220" s="4">
        <v>-156.15647332928009</v>
      </c>
      <c r="K5220" s="4">
        <v>-2.1847921903500023</v>
      </c>
      <c r="L5220" s="4">
        <v>-0.71787376576500084</v>
      </c>
      <c r="M5220" s="4">
        <v>-425.56591280912488</v>
      </c>
      <c r="N5220" s="4">
        <v>-458.40430804820983</v>
      </c>
      <c r="O5220" s="4">
        <v>-1218.93831146759</v>
      </c>
      <c r="P5220" s="4">
        <v>-1137.2517806956246</v>
      </c>
      <c r="Q5220" s="4">
        <v>-1194.56773493484</v>
      </c>
      <c r="R5220" s="4">
        <v>-1252.4538495223608</v>
      </c>
      <c r="S5220" s="4">
        <v>-1257.26927436654</v>
      </c>
      <c r="T5220" s="4">
        <v>-1166.1317709006296</v>
      </c>
      <c r="U5220" s="4">
        <v>-1203.5877239277754</v>
      </c>
      <c r="V5220" s="4">
        <v>-1102.8437479526851</v>
      </c>
      <c r="W5220" s="4">
        <v>-1097.9446058323556</v>
      </c>
      <c r="X5220" s="4">
        <v>-1110.1823027055602</v>
      </c>
      <c r="Y5220" s="4">
        <v>-884.87649534861544</v>
      </c>
      <c r="Z5220" s="4">
        <v>-714.28011480330554</v>
      </c>
      <c r="AA5220" s="4">
        <v>-707.60766380599478</v>
      </c>
      <c r="AB5220" s="4">
        <v>-730.24060003156023</v>
      </c>
      <c r="AC5220" s="4">
        <v>-738.04431118356479</v>
      </c>
      <c r="AD5220" s="4">
        <v>-750.07325564484483</v>
      </c>
      <c r="AE5220" s="4">
        <v>-724.00185782228982</v>
      </c>
      <c r="AF5220" s="4">
        <v>-766.1205410523545</v>
      </c>
    </row>
    <row r="5221" spans="1:32">
      <c r="A5221" s="54" t="s">
        <v>367</v>
      </c>
      <c r="B5221" s="54" t="s">
        <v>67</v>
      </c>
      <c r="C5221" s="54" t="s">
        <v>231</v>
      </c>
      <c r="D5221" s="53" t="s">
        <v>378</v>
      </c>
      <c r="E5221" s="4">
        <v>-0.95502815844000011</v>
      </c>
      <c r="F5221" s="4">
        <v>-2.0473293512450006</v>
      </c>
      <c r="G5221" s="4">
        <v>-3.2883748003049988</v>
      </c>
      <c r="H5221" s="4">
        <v>-4.8830654006600014</v>
      </c>
      <c r="I5221" s="4">
        <v>-6.7989579574650056</v>
      </c>
      <c r="J5221" s="4">
        <v>-10.12440272751499</v>
      </c>
      <c r="K5221" s="4">
        <v>-12.790949847755016</v>
      </c>
      <c r="L5221" s="4">
        <v>-15.610340592540004</v>
      </c>
      <c r="M5221" s="4">
        <v>-21.337743559400018</v>
      </c>
      <c r="N5221" s="4">
        <v>-25.646445628494998</v>
      </c>
      <c r="O5221" s="4">
        <v>-30.420305463570006</v>
      </c>
      <c r="P5221" s="4">
        <v>-36.084040651735002</v>
      </c>
      <c r="Q5221" s="4">
        <v>-41.033859227889977</v>
      </c>
      <c r="R5221" s="4">
        <v>-46.867389313305011</v>
      </c>
      <c r="S5221" s="4">
        <v>-52.465186733004984</v>
      </c>
      <c r="T5221" s="4">
        <v>-57.144828637235008</v>
      </c>
      <c r="U5221" s="4">
        <v>-63.323263505519989</v>
      </c>
      <c r="V5221" s="4">
        <v>-69.42184448518006</v>
      </c>
      <c r="W5221" s="4">
        <v>-75.671984904310008</v>
      </c>
      <c r="X5221" s="4">
        <v>-82.552318352469996</v>
      </c>
      <c r="Y5221" s="4">
        <v>-85.89465162752002</v>
      </c>
      <c r="Z5221" s="4">
        <v>-99.912592845885086</v>
      </c>
      <c r="AA5221" s="4">
        <v>-105.71646029576506</v>
      </c>
      <c r="AB5221" s="4">
        <v>-113.26782592483497</v>
      </c>
      <c r="AC5221" s="4">
        <v>-123.806297126895</v>
      </c>
      <c r="AD5221" s="4">
        <v>-132.09978116064005</v>
      </c>
      <c r="AE5221" s="4">
        <v>-134.08167537843008</v>
      </c>
      <c r="AF5221" s="4">
        <v>-139.51018621178503</v>
      </c>
    </row>
    <row r="5222" spans="1:32">
      <c r="A5222" s="54" t="s">
        <v>367</v>
      </c>
      <c r="B5222" s="54" t="s">
        <v>67</v>
      </c>
      <c r="C5222" s="54" t="s">
        <v>231</v>
      </c>
      <c r="D5222" s="53" t="s">
        <v>379</v>
      </c>
      <c r="E5222" s="4">
        <v>-0.53666870600000005</v>
      </c>
      <c r="F5222" s="4">
        <v>-0.816502701</v>
      </c>
      <c r="G5222" s="4">
        <v>-1.1310161729999999</v>
      </c>
      <c r="H5222" s="4">
        <v>-1.409867644</v>
      </c>
      <c r="I5222" s="4">
        <v>-1.6663666580000001</v>
      </c>
      <c r="J5222" s="4">
        <v>-1.9436365799999999</v>
      </c>
      <c r="K5222" s="4">
        <v>-2.4222208119999999</v>
      </c>
      <c r="L5222" s="4">
        <v>-2.8536431549999999</v>
      </c>
      <c r="M5222" s="4">
        <v>-3.2451269539999998</v>
      </c>
      <c r="N5222" s="4">
        <v>-3.6326517599999999</v>
      </c>
      <c r="O5222" s="4">
        <v>-4.0190736080000002</v>
      </c>
      <c r="P5222" s="4">
        <v>-4.403707432</v>
      </c>
      <c r="Q5222" s="4">
        <v>-4.7288627249999999</v>
      </c>
      <c r="R5222" s="4">
        <v>-5.0054678580000003</v>
      </c>
      <c r="S5222" s="4">
        <v>-5.264682874</v>
      </c>
      <c r="T5222" s="4">
        <v>-5.5095936569999999</v>
      </c>
      <c r="U5222" s="4">
        <v>-5.6615012939999998</v>
      </c>
      <c r="V5222" s="4">
        <v>-5.8092864180000001</v>
      </c>
      <c r="W5222" s="4">
        <v>-5.9274570229999997</v>
      </c>
      <c r="X5222" s="4">
        <v>-6.0231001539999998</v>
      </c>
      <c r="Y5222" s="4">
        <v>-6.072953933</v>
      </c>
      <c r="Z5222" s="4">
        <v>-6.1459030009999998</v>
      </c>
      <c r="AA5222" s="4">
        <v>-6.1836083879999997</v>
      </c>
      <c r="AB5222" s="4">
        <v>-6.2300578079999998</v>
      </c>
      <c r="AC5222" s="4">
        <v>-6.2033032779999999</v>
      </c>
      <c r="AD5222" s="4">
        <v>-6.1228706739999996</v>
      </c>
      <c r="AE5222" s="4">
        <v>-6.3310287350000003</v>
      </c>
      <c r="AF5222" s="4">
        <v>-6.5644267039999997</v>
      </c>
    </row>
    <row r="5223" spans="1:32">
      <c r="A5223" s="71"/>
      <c r="B5223" s="71"/>
      <c r="C5223" s="71"/>
      <c r="D5223" s="72"/>
      <c r="E5223" s="48"/>
      <c r="F5223" s="48"/>
      <c r="G5223" s="48"/>
      <c r="H5223" s="48"/>
      <c r="I5223" s="48"/>
      <c r="J5223" s="48"/>
      <c r="K5223" s="48"/>
      <c r="L5223" s="48"/>
      <c r="M5223" s="48"/>
      <c r="N5223" s="48"/>
      <c r="O5223" s="48"/>
      <c r="P5223" s="48"/>
      <c r="Q5223" s="48"/>
      <c r="R5223" s="48"/>
      <c r="S5223" s="48"/>
      <c r="T5223" s="48"/>
      <c r="U5223" s="48"/>
      <c r="V5223" s="48"/>
      <c r="W5223" s="48"/>
      <c r="X5223" s="48"/>
      <c r="Y5223" s="48"/>
      <c r="Z5223" s="48"/>
      <c r="AA5223" s="48"/>
      <c r="AB5223" s="48"/>
      <c r="AC5223" s="48"/>
      <c r="AD5223" s="48"/>
      <c r="AE5223" s="48"/>
      <c r="AF5223" s="48"/>
    </row>
    <row r="5224" spans="1:32">
      <c r="A5224" s="54" t="s">
        <v>367</v>
      </c>
      <c r="B5224" s="54" t="s">
        <v>67</v>
      </c>
      <c r="C5224" s="54" t="s">
        <v>230</v>
      </c>
      <c r="D5224" s="53" t="s">
        <v>372</v>
      </c>
      <c r="E5224" s="4">
        <v>12355.213184365637</v>
      </c>
      <c r="F5224" s="4">
        <v>13400.266303957244</v>
      </c>
      <c r="G5224" s="4">
        <v>8449.8710259400086</v>
      </c>
      <c r="H5224" s="4">
        <v>6345.6683241982555</v>
      </c>
      <c r="I5224" s="4">
        <v>5743.0720531257975</v>
      </c>
      <c r="J5224" s="4">
        <v>3822.516014056645</v>
      </c>
      <c r="K5224" s="4">
        <v>5151.8893007955876</v>
      </c>
      <c r="L5224" s="4">
        <v>5003.6914180607091</v>
      </c>
      <c r="M5224" s="4">
        <v>3282.5634008640018</v>
      </c>
      <c r="N5224" s="4">
        <v>0</v>
      </c>
      <c r="O5224" s="4">
        <v>0</v>
      </c>
      <c r="P5224" s="4">
        <v>0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0</v>
      </c>
      <c r="W5224" s="4">
        <v>0</v>
      </c>
      <c r="X5224" s="4">
        <v>0</v>
      </c>
      <c r="Y5224" s="4">
        <v>0</v>
      </c>
      <c r="Z5224" s="4">
        <v>0</v>
      </c>
      <c r="AA5224" s="4">
        <v>0</v>
      </c>
      <c r="AB5224" s="4">
        <v>0</v>
      </c>
      <c r="AC5224" s="4">
        <v>0</v>
      </c>
      <c r="AD5224" s="4">
        <v>0</v>
      </c>
      <c r="AE5224" s="4">
        <v>0</v>
      </c>
      <c r="AF5224" s="4">
        <v>0</v>
      </c>
    </row>
    <row r="5225" spans="1:32">
      <c r="A5225" s="54" t="s">
        <v>367</v>
      </c>
      <c r="B5225" s="54" t="s">
        <v>67</v>
      </c>
      <c r="C5225" s="54" t="s">
        <v>230</v>
      </c>
      <c r="D5225" s="53" t="s">
        <v>374</v>
      </c>
      <c r="E5225" s="4">
        <v>0</v>
      </c>
      <c r="F5225" s="4">
        <v>0</v>
      </c>
      <c r="G5225" s="4">
        <v>0</v>
      </c>
      <c r="H5225" s="4">
        <v>0</v>
      </c>
      <c r="I5225" s="4">
        <v>0</v>
      </c>
      <c r="J5225" s="4">
        <v>0</v>
      </c>
      <c r="K5225" s="4">
        <v>0</v>
      </c>
      <c r="L5225" s="4">
        <v>0</v>
      </c>
      <c r="M5225" s="4">
        <v>0</v>
      </c>
      <c r="N5225" s="4">
        <v>0</v>
      </c>
      <c r="O5225" s="4">
        <v>0</v>
      </c>
      <c r="P5225" s="4">
        <v>0</v>
      </c>
      <c r="Q5225" s="4">
        <v>0</v>
      </c>
      <c r="R5225" s="4">
        <v>0</v>
      </c>
      <c r="S5225" s="4">
        <v>0</v>
      </c>
      <c r="T5225" s="4">
        <v>0</v>
      </c>
      <c r="U5225" s="4">
        <v>0</v>
      </c>
      <c r="V5225" s="4">
        <v>0</v>
      </c>
      <c r="W5225" s="4">
        <v>0</v>
      </c>
      <c r="X5225" s="4">
        <v>0</v>
      </c>
      <c r="Y5225" s="4">
        <v>0</v>
      </c>
      <c r="Z5225" s="4">
        <v>0</v>
      </c>
      <c r="AA5225" s="4">
        <v>0</v>
      </c>
      <c r="AB5225" s="4">
        <v>0</v>
      </c>
      <c r="AC5225" s="4">
        <v>0</v>
      </c>
      <c r="AD5225" s="4">
        <v>0</v>
      </c>
      <c r="AE5225" s="4">
        <v>0</v>
      </c>
      <c r="AF5225" s="4">
        <v>0</v>
      </c>
    </row>
    <row r="5226" spans="1:32">
      <c r="A5226" s="54" t="s">
        <v>367</v>
      </c>
      <c r="B5226" s="54" t="s">
        <v>67</v>
      </c>
      <c r="C5226" s="54" t="s">
        <v>230</v>
      </c>
      <c r="D5226" s="53" t="s">
        <v>370</v>
      </c>
      <c r="E5226" s="4">
        <v>0</v>
      </c>
      <c r="F5226" s="4">
        <v>0</v>
      </c>
      <c r="G5226" s="4">
        <v>0</v>
      </c>
      <c r="H5226" s="4">
        <v>0</v>
      </c>
      <c r="I5226" s="4">
        <v>0</v>
      </c>
      <c r="J5226" s="4">
        <v>0</v>
      </c>
      <c r="K5226" s="4">
        <v>0</v>
      </c>
      <c r="L5226" s="4">
        <v>0</v>
      </c>
      <c r="M5226" s="4">
        <v>0</v>
      </c>
      <c r="N5226" s="4">
        <v>0</v>
      </c>
      <c r="O5226" s="4">
        <v>0</v>
      </c>
      <c r="P5226" s="4">
        <v>0</v>
      </c>
      <c r="Q5226" s="4">
        <v>0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4">
        <v>0</v>
      </c>
      <c r="AA5226" s="4">
        <v>0</v>
      </c>
      <c r="AB5226" s="4">
        <v>0</v>
      </c>
      <c r="AC5226" s="4">
        <v>0</v>
      </c>
      <c r="AD5226" s="4">
        <v>0</v>
      </c>
      <c r="AE5226" s="4">
        <v>0</v>
      </c>
      <c r="AF5226" s="4">
        <v>0</v>
      </c>
    </row>
    <row r="5227" spans="1:32">
      <c r="A5227" s="54" t="s">
        <v>367</v>
      </c>
      <c r="B5227" s="54" t="s">
        <v>67</v>
      </c>
      <c r="C5227" s="54" t="s">
        <v>230</v>
      </c>
      <c r="D5227" s="53" t="s">
        <v>371</v>
      </c>
      <c r="E5227" s="4">
        <v>0</v>
      </c>
      <c r="F5227" s="4">
        <v>2.0820000000000007E-8</v>
      </c>
      <c r="G5227" s="4">
        <v>2.1222999999999964E-7</v>
      </c>
      <c r="H5227" s="4">
        <v>2.5820999999999998E-7</v>
      </c>
      <c r="I5227" s="4">
        <v>2.8877500000000015E-7</v>
      </c>
      <c r="J5227" s="4">
        <v>2.827800000000001E-7</v>
      </c>
      <c r="K5227" s="4">
        <v>0.86108260300499961</v>
      </c>
      <c r="L5227" s="4">
        <v>0.18683707479999997</v>
      </c>
      <c r="M5227" s="4">
        <v>4.1854926233699974</v>
      </c>
      <c r="N5227" s="4">
        <v>0.21555182705500003</v>
      </c>
      <c r="O5227" s="4">
        <v>0</v>
      </c>
      <c r="P5227" s="4">
        <v>0</v>
      </c>
      <c r="Q5227" s="4">
        <v>0</v>
      </c>
      <c r="R5227" s="4">
        <v>0</v>
      </c>
      <c r="S5227" s="4">
        <v>0</v>
      </c>
      <c r="T5227" s="4">
        <v>0</v>
      </c>
      <c r="U5227" s="4">
        <v>0</v>
      </c>
      <c r="V5227" s="4">
        <v>0</v>
      </c>
      <c r="W5227" s="4">
        <v>0</v>
      </c>
      <c r="X5227" s="4">
        <v>0</v>
      </c>
      <c r="Y5227" s="4">
        <v>0</v>
      </c>
      <c r="Z5227" s="4">
        <v>0</v>
      </c>
      <c r="AA5227" s="4">
        <v>0</v>
      </c>
      <c r="AB5227" s="4">
        <v>0</v>
      </c>
      <c r="AC5227" s="4">
        <v>0</v>
      </c>
      <c r="AD5227" s="4">
        <v>0</v>
      </c>
      <c r="AE5227" s="4">
        <v>0</v>
      </c>
      <c r="AF5227" s="4">
        <v>0</v>
      </c>
    </row>
    <row r="5228" spans="1:32">
      <c r="A5228" s="54" t="s">
        <v>367</v>
      </c>
      <c r="B5228" s="54" t="s">
        <v>67</v>
      </c>
      <c r="C5228" s="54" t="s">
        <v>230</v>
      </c>
      <c r="D5228" s="53" t="s">
        <v>50</v>
      </c>
      <c r="E5228" s="4">
        <v>0</v>
      </c>
      <c r="F5228" s="4">
        <v>0</v>
      </c>
      <c r="G5228" s="4">
        <v>0</v>
      </c>
      <c r="H5228" s="4">
        <v>0</v>
      </c>
      <c r="I5228" s="4">
        <v>0</v>
      </c>
      <c r="J5228" s="4">
        <v>0</v>
      </c>
      <c r="K5228" s="4">
        <v>0</v>
      </c>
      <c r="L5228" s="4">
        <v>0</v>
      </c>
      <c r="M5228" s="4">
        <v>0</v>
      </c>
      <c r="N5228" s="4">
        <v>0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4">
        <v>0</v>
      </c>
      <c r="AA5228" s="4">
        <v>0</v>
      </c>
      <c r="AB5228" s="4">
        <v>0</v>
      </c>
      <c r="AC5228" s="4">
        <v>0</v>
      </c>
      <c r="AD5228" s="4">
        <v>0</v>
      </c>
      <c r="AE5228" s="4">
        <v>0</v>
      </c>
      <c r="AF5228" s="4">
        <v>0</v>
      </c>
    </row>
    <row r="5229" spans="1:32">
      <c r="A5229" s="54" t="s">
        <v>367</v>
      </c>
      <c r="B5229" s="54" t="s">
        <v>67</v>
      </c>
      <c r="C5229" s="54" t="s">
        <v>230</v>
      </c>
      <c r="D5229" s="53" t="s">
        <v>384</v>
      </c>
      <c r="E5229" s="4">
        <v>34.114000954854987</v>
      </c>
      <c r="F5229" s="4">
        <v>27.875115916905024</v>
      </c>
      <c r="G5229" s="4">
        <v>55.158636968195005</v>
      </c>
      <c r="H5229" s="4">
        <v>125.36931521039003</v>
      </c>
      <c r="I5229" s="4">
        <v>130.93987800216507</v>
      </c>
      <c r="J5229" s="4">
        <v>252.02106089812992</v>
      </c>
      <c r="K5229" s="4">
        <v>371.69671296700511</v>
      </c>
      <c r="L5229" s="4">
        <v>417.89210462634003</v>
      </c>
      <c r="M5229" s="4">
        <v>440.24803657061506</v>
      </c>
      <c r="N5229" s="4">
        <v>454.30316549872509</v>
      </c>
      <c r="O5229" s="4">
        <v>1799.678743622489</v>
      </c>
      <c r="P5229" s="4">
        <v>1773.8313177071004</v>
      </c>
      <c r="Q5229" s="4">
        <v>1760.4249206598197</v>
      </c>
      <c r="R5229" s="4">
        <v>1824.5730917028495</v>
      </c>
      <c r="S5229" s="4">
        <v>1852.7598676136706</v>
      </c>
      <c r="T5229" s="4">
        <v>1722.5221926142935</v>
      </c>
      <c r="U5229" s="4">
        <v>1737.8905710907802</v>
      </c>
      <c r="V5229" s="4">
        <v>1667.7410491087153</v>
      </c>
      <c r="W5229" s="4">
        <v>1554.4372190167803</v>
      </c>
      <c r="X5229" s="4">
        <v>1620.21974702117</v>
      </c>
      <c r="Y5229" s="4">
        <v>1400.0791836746457</v>
      </c>
      <c r="Z5229" s="4">
        <v>1694.8354117550857</v>
      </c>
      <c r="AA5229" s="4">
        <v>1703.5942970045651</v>
      </c>
      <c r="AB5229" s="4">
        <v>1533.290146214511</v>
      </c>
      <c r="AC5229" s="4">
        <v>1556.9519946671658</v>
      </c>
      <c r="AD5229" s="4">
        <v>1603.8477388255906</v>
      </c>
      <c r="AE5229" s="4">
        <v>1544.2626990052245</v>
      </c>
      <c r="AF5229" s="4">
        <v>1628.7004563369098</v>
      </c>
    </row>
    <row r="5230" spans="1:32">
      <c r="A5230" s="54" t="s">
        <v>367</v>
      </c>
      <c r="B5230" s="54" t="s">
        <v>67</v>
      </c>
      <c r="C5230" s="54" t="s">
        <v>230</v>
      </c>
      <c r="D5230" s="53" t="s">
        <v>375</v>
      </c>
      <c r="E5230" s="4">
        <v>16.183882521775004</v>
      </c>
      <c r="F5230" s="4">
        <v>34.279566536805021</v>
      </c>
      <c r="G5230" s="4">
        <v>54.096331285445011</v>
      </c>
      <c r="H5230" s="4">
        <v>80.152204214220006</v>
      </c>
      <c r="I5230" s="4">
        <v>111.31192541443005</v>
      </c>
      <c r="J5230" s="4">
        <v>165.78447002838507</v>
      </c>
      <c r="K5230" s="4">
        <v>213.25746236784494</v>
      </c>
      <c r="L5230" s="4">
        <v>264.89186561800005</v>
      </c>
      <c r="M5230" s="4">
        <v>319.88707781716516</v>
      </c>
      <c r="N5230" s="4">
        <v>378.31739830619478</v>
      </c>
      <c r="O5230" s="4">
        <v>440.11555172799513</v>
      </c>
      <c r="P5230" s="4">
        <v>515.36941297332487</v>
      </c>
      <c r="Q5230" s="4">
        <v>576.18651335558991</v>
      </c>
      <c r="R5230" s="4">
        <v>646.44560510937526</v>
      </c>
      <c r="S5230" s="4">
        <v>718.29664823613587</v>
      </c>
      <c r="T5230" s="4">
        <v>779.98397744741976</v>
      </c>
      <c r="U5230" s="4">
        <v>849.74207182160001</v>
      </c>
      <c r="V5230" s="4">
        <v>922.59721399487444</v>
      </c>
      <c r="W5230" s="4">
        <v>991.19023146575478</v>
      </c>
      <c r="X5230" s="4">
        <v>1071.2632907454204</v>
      </c>
      <c r="Y5230" s="4">
        <v>1119.2802088982303</v>
      </c>
      <c r="Z5230" s="4">
        <v>1252.5518413855846</v>
      </c>
      <c r="AA5230" s="4">
        <v>1323.4726590711998</v>
      </c>
      <c r="AB5230" s="4">
        <v>1408.8696197477745</v>
      </c>
      <c r="AC5230" s="4">
        <v>1506.8178030129543</v>
      </c>
      <c r="AD5230" s="4">
        <v>1600.7560385312609</v>
      </c>
      <c r="AE5230" s="4">
        <v>1629.9297484179281</v>
      </c>
      <c r="AF5230" s="4">
        <v>1689.8873859559249</v>
      </c>
    </row>
    <row r="5231" spans="1:32">
      <c r="A5231" s="54" t="s">
        <v>367</v>
      </c>
      <c r="B5231" s="54" t="s">
        <v>67</v>
      </c>
      <c r="C5231" s="54" t="s">
        <v>230</v>
      </c>
      <c r="D5231" s="53" t="s">
        <v>377</v>
      </c>
      <c r="E5231" s="4">
        <v>7.7084183489999996</v>
      </c>
      <c r="F5231" s="4">
        <v>11.617327489999999</v>
      </c>
      <c r="G5231" s="4">
        <v>15.944629730000001</v>
      </c>
      <c r="H5231" s="4">
        <v>19.868851759999998</v>
      </c>
      <c r="I5231" s="4">
        <v>23.366865229999998</v>
      </c>
      <c r="J5231" s="4">
        <v>27.212833530000001</v>
      </c>
      <c r="K5231" s="4">
        <v>33.79992112</v>
      </c>
      <c r="L5231" s="4">
        <v>39.470437490000002</v>
      </c>
      <c r="M5231" s="4">
        <v>44.656404039999998</v>
      </c>
      <c r="N5231" s="4">
        <v>49.93001039</v>
      </c>
      <c r="O5231" s="4">
        <v>54.895402400000002</v>
      </c>
      <c r="P5231" s="4">
        <v>59.991396819999999</v>
      </c>
      <c r="Q5231" s="4">
        <v>64.400550989999999</v>
      </c>
      <c r="R5231" s="4">
        <v>67.874113649999998</v>
      </c>
      <c r="S5231" s="4">
        <v>71.225093090000001</v>
      </c>
      <c r="T5231" s="4">
        <v>74.638117899999997</v>
      </c>
      <c r="U5231" s="4">
        <v>76.308472539999997</v>
      </c>
      <c r="V5231" s="4">
        <v>78.42889332</v>
      </c>
      <c r="W5231" s="4">
        <v>79.662135800000001</v>
      </c>
      <c r="X5231" s="4">
        <v>80.805812220000007</v>
      </c>
      <c r="Y5231" s="4">
        <v>81.46089868</v>
      </c>
      <c r="Z5231" s="4">
        <v>82.134179590000002</v>
      </c>
      <c r="AA5231" s="4">
        <v>82.518106279999998</v>
      </c>
      <c r="AB5231" s="4">
        <v>83.241472740000006</v>
      </c>
      <c r="AC5231" s="4">
        <v>82.468759379999995</v>
      </c>
      <c r="AD5231" s="4">
        <v>81.260729780000005</v>
      </c>
      <c r="AE5231" s="4">
        <v>84.365493279999995</v>
      </c>
      <c r="AF5231" s="4">
        <v>87.244459109999994</v>
      </c>
    </row>
    <row r="5232" spans="1:32">
      <c r="A5232" s="54" t="s">
        <v>367</v>
      </c>
      <c r="B5232" s="54" t="s">
        <v>67</v>
      </c>
      <c r="C5232" s="54" t="s">
        <v>230</v>
      </c>
      <c r="D5232" s="53" t="s">
        <v>376</v>
      </c>
      <c r="E5232" s="4">
        <v>0</v>
      </c>
      <c r="F5232" s="4">
        <v>0</v>
      </c>
      <c r="G5232" s="4">
        <v>0</v>
      </c>
      <c r="H5232" s="4">
        <v>0</v>
      </c>
      <c r="I5232" s="4">
        <v>0</v>
      </c>
      <c r="J5232" s="4">
        <v>0</v>
      </c>
      <c r="K5232" s="4">
        <v>0</v>
      </c>
      <c r="L5232" s="4">
        <v>0</v>
      </c>
      <c r="M5232" s="4">
        <v>0</v>
      </c>
      <c r="N5232" s="4">
        <v>0</v>
      </c>
      <c r="O5232" s="4">
        <v>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0</v>
      </c>
      <c r="X5232" s="4">
        <v>0</v>
      </c>
      <c r="Y5232" s="4">
        <v>0</v>
      </c>
      <c r="Z5232" s="4">
        <v>0</v>
      </c>
      <c r="AA5232" s="4">
        <v>0</v>
      </c>
      <c r="AB5232" s="4">
        <v>0</v>
      </c>
      <c r="AC5232" s="4">
        <v>0</v>
      </c>
      <c r="AD5232" s="4">
        <v>0</v>
      </c>
      <c r="AE5232" s="4">
        <v>0</v>
      </c>
      <c r="AF5232" s="4">
        <v>0</v>
      </c>
    </row>
    <row r="5233" spans="1:32">
      <c r="A5233" s="54" t="s">
        <v>367</v>
      </c>
      <c r="B5233" s="54" t="s">
        <v>67</v>
      </c>
      <c r="C5233" s="54" t="s">
        <v>230</v>
      </c>
      <c r="D5233" s="53" t="s">
        <v>52</v>
      </c>
      <c r="E5233" s="4">
        <v>875.24894720973577</v>
      </c>
      <c r="F5233" s="4">
        <v>1166.8194330437602</v>
      </c>
      <c r="G5233" s="4">
        <v>3186.7696182015011</v>
      </c>
      <c r="H5233" s="4">
        <v>4980.0243809861049</v>
      </c>
      <c r="I5233" s="4">
        <v>6109.3341924236902</v>
      </c>
      <c r="J5233" s="4">
        <v>8693.5894779206246</v>
      </c>
      <c r="K5233" s="4">
        <v>8417.5594785136382</v>
      </c>
      <c r="L5233" s="4">
        <v>9620.1498380948451</v>
      </c>
      <c r="M5233" s="4">
        <v>12801.019158045478</v>
      </c>
      <c r="N5233" s="4">
        <v>14481.703795526635</v>
      </c>
      <c r="O5233" s="4">
        <v>14990.049066714757</v>
      </c>
      <c r="P5233" s="4">
        <v>14530.09953846104</v>
      </c>
      <c r="Q5233" s="4">
        <v>14937.025205492479</v>
      </c>
      <c r="R5233" s="4">
        <v>14524.812897441479</v>
      </c>
      <c r="S5233" s="4">
        <v>16780.003843731036</v>
      </c>
      <c r="T5233" s="4">
        <v>14247.396499389775</v>
      </c>
      <c r="U5233" s="4">
        <v>15384.100891710961</v>
      </c>
      <c r="V5233" s="4">
        <v>14912.814887529708</v>
      </c>
      <c r="W5233" s="4">
        <v>14400.524745304905</v>
      </c>
      <c r="X5233" s="4">
        <v>15215.148881940713</v>
      </c>
      <c r="Y5233" s="4">
        <v>17686.717876382172</v>
      </c>
      <c r="Z5233" s="4">
        <v>17022.509161272708</v>
      </c>
      <c r="AA5233" s="4">
        <v>17335.838770890245</v>
      </c>
      <c r="AB5233" s="4">
        <v>18645.389945104544</v>
      </c>
      <c r="AC5233" s="4">
        <v>18309.209645959883</v>
      </c>
      <c r="AD5233" s="4">
        <v>18322.180467059788</v>
      </c>
      <c r="AE5233" s="4">
        <v>18981.092179257117</v>
      </c>
      <c r="AF5233" s="4">
        <v>18695.810052196681</v>
      </c>
    </row>
    <row r="5234" spans="1:32">
      <c r="A5234" s="54" t="s">
        <v>367</v>
      </c>
      <c r="B5234" s="54" t="s">
        <v>67</v>
      </c>
      <c r="C5234" s="54" t="s">
        <v>230</v>
      </c>
      <c r="D5234" s="53" t="s">
        <v>385</v>
      </c>
      <c r="E5234" s="4">
        <v>2044.1980666096943</v>
      </c>
      <c r="F5234" s="4">
        <v>2142.6804781304959</v>
      </c>
      <c r="G5234" s="4">
        <v>1932.8782480106802</v>
      </c>
      <c r="H5234" s="4">
        <v>2115.5540553907754</v>
      </c>
      <c r="I5234" s="4">
        <v>2036.7026568841907</v>
      </c>
      <c r="J5234" s="4">
        <v>3268.6152303506096</v>
      </c>
      <c r="K5234" s="4">
        <v>3278.3205253969186</v>
      </c>
      <c r="L5234" s="4">
        <v>3756.7599694685391</v>
      </c>
      <c r="M5234" s="4">
        <v>5216.7577087195332</v>
      </c>
      <c r="N5234" s="4">
        <v>6785.7689233724223</v>
      </c>
      <c r="O5234" s="4">
        <v>10126.577703648531</v>
      </c>
      <c r="P5234" s="4">
        <v>10853.088353717043</v>
      </c>
      <c r="Q5234" s="4">
        <v>10258.38758451898</v>
      </c>
      <c r="R5234" s="4">
        <v>10460.723294768808</v>
      </c>
      <c r="S5234" s="4">
        <v>10440.239740100502</v>
      </c>
      <c r="T5234" s="4">
        <v>11131.551074114097</v>
      </c>
      <c r="U5234" s="4">
        <v>11583.158006237489</v>
      </c>
      <c r="V5234" s="4">
        <v>15448.791308519127</v>
      </c>
      <c r="W5234" s="4">
        <v>15508.557602100584</v>
      </c>
      <c r="X5234" s="4">
        <v>18094.244194997551</v>
      </c>
      <c r="Y5234" s="4">
        <v>14567.004751045419</v>
      </c>
      <c r="Z5234" s="4">
        <v>20784.326969171805</v>
      </c>
      <c r="AA5234" s="4">
        <v>20974.248138189116</v>
      </c>
      <c r="AB5234" s="4">
        <v>23068.902526507536</v>
      </c>
      <c r="AC5234" s="4">
        <v>25151.793796252172</v>
      </c>
      <c r="AD5234" s="4">
        <v>29350.806061144009</v>
      </c>
      <c r="AE5234" s="4">
        <v>28321.891629027392</v>
      </c>
      <c r="AF5234" s="4">
        <v>28788.181473244651</v>
      </c>
    </row>
    <row r="5235" spans="1:32">
      <c r="A5235" s="54" t="s">
        <v>367</v>
      </c>
      <c r="B5235" s="54" t="s">
        <v>67</v>
      </c>
      <c r="C5235" s="54" t="s">
        <v>230</v>
      </c>
      <c r="D5235" s="53" t="s">
        <v>53</v>
      </c>
      <c r="E5235" s="4">
        <v>1103.657107</v>
      </c>
      <c r="F5235" s="4">
        <v>1199.1503929999999</v>
      </c>
      <c r="G5235" s="4">
        <v>1301.045022</v>
      </c>
      <c r="H5235" s="4">
        <v>1417.4127550000001</v>
      </c>
      <c r="I5235" s="4">
        <v>1541.6004700000001</v>
      </c>
      <c r="J5235" s="4">
        <v>1690.8637590000001</v>
      </c>
      <c r="K5235" s="4">
        <v>1842.1810149999999</v>
      </c>
      <c r="L5235" s="4">
        <v>1989.5771990000001</v>
      </c>
      <c r="M5235" s="4">
        <v>2157.5765219999998</v>
      </c>
      <c r="N5235" s="4">
        <v>2292.193248</v>
      </c>
      <c r="O5235" s="4">
        <v>2423.081338</v>
      </c>
      <c r="P5235" s="4">
        <v>2552.5020720000002</v>
      </c>
      <c r="Q5235" s="4">
        <v>2672.022915</v>
      </c>
      <c r="R5235" s="4">
        <v>2801.2420419999999</v>
      </c>
      <c r="S5235" s="4">
        <v>2932.0168140000001</v>
      </c>
      <c r="T5235" s="4">
        <v>3063.6626700000002</v>
      </c>
      <c r="U5235" s="4">
        <v>3194.3829169999999</v>
      </c>
      <c r="V5235" s="4">
        <v>3379.6068100000002</v>
      </c>
      <c r="W5235" s="4">
        <v>3560.589755</v>
      </c>
      <c r="X5235" s="4">
        <v>3695.6569</v>
      </c>
      <c r="Y5235" s="4">
        <v>3830.588714</v>
      </c>
      <c r="Z5235" s="4">
        <v>3979.8066220000001</v>
      </c>
      <c r="AA5235" s="4">
        <v>4135.8319579999998</v>
      </c>
      <c r="AB5235" s="4">
        <v>4291.6144130000002</v>
      </c>
      <c r="AC5235" s="4">
        <v>4445.6524220000001</v>
      </c>
      <c r="AD5235" s="4">
        <v>4635.3226089999998</v>
      </c>
      <c r="AE5235" s="4">
        <v>4843.9132799999998</v>
      </c>
      <c r="AF5235" s="4">
        <v>5034.3168649999998</v>
      </c>
    </row>
    <row r="5236" spans="1:32">
      <c r="A5236" s="54" t="s">
        <v>367</v>
      </c>
      <c r="B5236" s="54" t="s">
        <v>67</v>
      </c>
      <c r="C5236" s="54" t="s">
        <v>230</v>
      </c>
      <c r="D5236" s="53" t="s">
        <v>430</v>
      </c>
      <c r="E5236" s="4">
        <v>0</v>
      </c>
      <c r="F5236" s="4">
        <v>0</v>
      </c>
      <c r="G5236" s="4">
        <v>0</v>
      </c>
      <c r="H5236" s="4">
        <v>0</v>
      </c>
      <c r="I5236" s="4">
        <v>0</v>
      </c>
      <c r="J5236" s="4">
        <v>0</v>
      </c>
      <c r="K5236" s="4">
        <v>0</v>
      </c>
      <c r="L5236" s="4">
        <v>0</v>
      </c>
      <c r="M5236" s="4">
        <v>0</v>
      </c>
      <c r="N5236" s="4">
        <v>0</v>
      </c>
      <c r="O5236" s="4">
        <v>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0</v>
      </c>
      <c r="V5236" s="4">
        <v>0</v>
      </c>
      <c r="W5236" s="4">
        <v>0</v>
      </c>
      <c r="X5236" s="4">
        <v>0</v>
      </c>
      <c r="Y5236" s="4">
        <v>0</v>
      </c>
      <c r="Z5236" s="4">
        <v>0</v>
      </c>
      <c r="AA5236" s="4">
        <v>0</v>
      </c>
      <c r="AB5236" s="4">
        <v>0</v>
      </c>
      <c r="AC5236" s="4">
        <v>0</v>
      </c>
      <c r="AD5236" s="4">
        <v>0</v>
      </c>
      <c r="AE5236" s="4">
        <v>0</v>
      </c>
      <c r="AF5236" s="4">
        <v>0</v>
      </c>
    </row>
    <row r="5237" spans="1:32">
      <c r="A5237" s="54" t="s">
        <v>367</v>
      </c>
      <c r="B5237" s="54" t="s">
        <v>67</v>
      </c>
      <c r="C5237" s="54" t="s">
        <v>230</v>
      </c>
      <c r="D5237" s="53" t="s">
        <v>54</v>
      </c>
      <c r="E5237" s="4">
        <v>0</v>
      </c>
      <c r="F5237" s="4">
        <v>0</v>
      </c>
      <c r="G5237" s="4">
        <v>0</v>
      </c>
      <c r="H5237" s="4">
        <v>0</v>
      </c>
      <c r="I5237" s="4">
        <v>0</v>
      </c>
      <c r="J5237" s="4">
        <v>0</v>
      </c>
      <c r="K5237" s="4">
        <v>0</v>
      </c>
      <c r="L5237" s="4">
        <v>0</v>
      </c>
      <c r="M5237" s="4">
        <v>0</v>
      </c>
      <c r="N5237" s="4">
        <v>0</v>
      </c>
      <c r="O5237" s="4">
        <v>0</v>
      </c>
      <c r="P5237" s="4">
        <v>0</v>
      </c>
      <c r="Q5237" s="4">
        <v>0</v>
      </c>
      <c r="R5237" s="4">
        <v>0</v>
      </c>
      <c r="S5237" s="4">
        <v>0</v>
      </c>
      <c r="T5237" s="4">
        <v>0</v>
      </c>
      <c r="U5237" s="4">
        <v>0</v>
      </c>
      <c r="V5237" s="4">
        <v>0</v>
      </c>
      <c r="W5237" s="4">
        <v>0</v>
      </c>
      <c r="X5237" s="4">
        <v>0</v>
      </c>
      <c r="Y5237" s="4">
        <v>0</v>
      </c>
      <c r="Z5237" s="4">
        <v>0</v>
      </c>
      <c r="AA5237" s="4">
        <v>0</v>
      </c>
      <c r="AB5237" s="4">
        <v>0</v>
      </c>
      <c r="AC5237" s="4">
        <v>0</v>
      </c>
      <c r="AD5237" s="4">
        <v>0</v>
      </c>
      <c r="AE5237" s="4">
        <v>0</v>
      </c>
      <c r="AF5237" s="4">
        <v>0</v>
      </c>
    </row>
    <row r="5238" spans="1:32">
      <c r="A5238" s="54" t="s">
        <v>367</v>
      </c>
      <c r="B5238" s="54" t="s">
        <v>67</v>
      </c>
      <c r="C5238" s="54" t="s">
        <v>230</v>
      </c>
      <c r="D5238" s="53" t="s">
        <v>386</v>
      </c>
      <c r="E5238" s="4">
        <v>-40.611917799930026</v>
      </c>
      <c r="F5238" s="4">
        <v>-33.184670535495002</v>
      </c>
      <c r="G5238" s="4">
        <v>-65.774171513229987</v>
      </c>
      <c r="H5238" s="4">
        <v>-148.81279396878486</v>
      </c>
      <c r="I5238" s="4">
        <v>-155.88085131325508</v>
      </c>
      <c r="J5238" s="4">
        <v>-300.02516297371511</v>
      </c>
      <c r="K5238" s="4">
        <v>-462.11786280902993</v>
      </c>
      <c r="L5238" s="4">
        <v>-520.99373850723987</v>
      </c>
      <c r="M5238" s="4">
        <v>-548.99896477629022</v>
      </c>
      <c r="N5238" s="4">
        <v>-566.1734503790301</v>
      </c>
      <c r="O5238" s="4">
        <v>-2276.3701417577422</v>
      </c>
      <c r="P5238" s="4">
        <v>-2221.8030071064659</v>
      </c>
      <c r="Q5238" s="4">
        <v>-2219.8875323368793</v>
      </c>
      <c r="R5238" s="4">
        <v>-2301.5831509297009</v>
      </c>
      <c r="S5238" s="4">
        <v>-2330.0823045211791</v>
      </c>
      <c r="T5238" s="4">
        <v>-2163.1839916727495</v>
      </c>
      <c r="U5238" s="4">
        <v>-2191.0079804824259</v>
      </c>
      <c r="V5238" s="4">
        <v>-2100.7436971720153</v>
      </c>
      <c r="W5238" s="4">
        <v>-1959.2154431401646</v>
      </c>
      <c r="X5238" s="4">
        <v>-2057.1149227363157</v>
      </c>
      <c r="Y5238" s="4">
        <v>-1770.5680309810305</v>
      </c>
      <c r="Z5238" s="4">
        <v>-2126.9116252038048</v>
      </c>
      <c r="AA5238" s="4">
        <v>-2148.5966943244357</v>
      </c>
      <c r="AB5238" s="4">
        <v>-1956.8982135271444</v>
      </c>
      <c r="AC5238" s="4">
        <v>-1985.9639544742804</v>
      </c>
      <c r="AD5238" s="4">
        <v>-2032.1761248397097</v>
      </c>
      <c r="AE5238" s="4">
        <v>-1966.4677247920147</v>
      </c>
      <c r="AF5238" s="4">
        <v>-2085.8164539259897</v>
      </c>
    </row>
    <row r="5239" spans="1:32">
      <c r="A5239" s="54" t="s">
        <v>367</v>
      </c>
      <c r="B5239" s="54" t="s">
        <v>67</v>
      </c>
      <c r="C5239" s="54" t="s">
        <v>230</v>
      </c>
      <c r="D5239" s="53" t="s">
        <v>378</v>
      </c>
      <c r="E5239" s="4">
        <v>-16.183882540630002</v>
      </c>
      <c r="F5239" s="4">
        <v>-34.279566520550006</v>
      </c>
      <c r="G5239" s="4">
        <v>-54.096331332169981</v>
      </c>
      <c r="H5239" s="4">
        <v>-80.152204184164944</v>
      </c>
      <c r="I5239" s="4">
        <v>-111.47159236710002</v>
      </c>
      <c r="J5239" s="4">
        <v>-165.62480307655508</v>
      </c>
      <c r="K5239" s="4">
        <v>-214.3946055945699</v>
      </c>
      <c r="L5239" s="4">
        <v>-267.99810306703489</v>
      </c>
      <c r="M5239" s="4">
        <v>-325.98942066768024</v>
      </c>
      <c r="N5239" s="4">
        <v>-387.74504477554001</v>
      </c>
      <c r="O5239" s="4">
        <v>-454.16588510324993</v>
      </c>
      <c r="P5239" s="4">
        <v>-533.30178678033485</v>
      </c>
      <c r="Q5239" s="4">
        <v>-599.20375085513501</v>
      </c>
      <c r="R5239" s="4">
        <v>-677.75160919413997</v>
      </c>
      <c r="S5239" s="4">
        <v>-756.80624513245539</v>
      </c>
      <c r="T5239" s="4">
        <v>-819.60802092932511</v>
      </c>
      <c r="U5239" s="4">
        <v>-899.53409633485569</v>
      </c>
      <c r="V5239" s="4">
        <v>-979.23421295609455</v>
      </c>
      <c r="W5239" s="4">
        <v>-1056.2808458003551</v>
      </c>
      <c r="X5239" s="4">
        <v>-1148.7386472298547</v>
      </c>
      <c r="Y5239" s="4">
        <v>-1190.7983590912793</v>
      </c>
      <c r="Z5239" s="4">
        <v>-1360.518698142024</v>
      </c>
      <c r="AA5239" s="4">
        <v>-1441.7504559260015</v>
      </c>
      <c r="AB5239" s="4">
        <v>-1540.6618099727959</v>
      </c>
      <c r="AC5239" s="4">
        <v>-1659.7548910653809</v>
      </c>
      <c r="AD5239" s="4">
        <v>-1768.9184581932254</v>
      </c>
      <c r="AE5239" s="4">
        <v>-1795.9498666844347</v>
      </c>
      <c r="AF5239" s="4">
        <v>-1867.5549594786416</v>
      </c>
    </row>
    <row r="5240" spans="1:32">
      <c r="A5240" s="54" t="s">
        <v>367</v>
      </c>
      <c r="B5240" s="54" t="s">
        <v>67</v>
      </c>
      <c r="C5240" s="54" t="s">
        <v>230</v>
      </c>
      <c r="D5240" s="53" t="s">
        <v>379</v>
      </c>
      <c r="E5240" s="4">
        <v>-8.9189670779999997</v>
      </c>
      <c r="F5240" s="4">
        <v>-13.44856549</v>
      </c>
      <c r="G5240" s="4">
        <v>-18.45575681</v>
      </c>
      <c r="H5240" s="4">
        <v>-22.853000699999999</v>
      </c>
      <c r="I5240" s="4">
        <v>-26.74647964</v>
      </c>
      <c r="J5240" s="4">
        <v>-30.984640120000002</v>
      </c>
      <c r="K5240" s="4">
        <v>-38.384238660000001</v>
      </c>
      <c r="L5240" s="4">
        <v>-44.920025449999997</v>
      </c>
      <c r="M5240" s="4">
        <v>-50.842931409999998</v>
      </c>
      <c r="N5240" s="4">
        <v>-56.627570499999997</v>
      </c>
      <c r="O5240" s="4">
        <v>-62.38973326</v>
      </c>
      <c r="P5240" s="4">
        <v>-68.124771719999998</v>
      </c>
      <c r="Q5240" s="4">
        <v>-72.869290710000001</v>
      </c>
      <c r="R5240" s="4">
        <v>-76.912219019999995</v>
      </c>
      <c r="S5240" s="4">
        <v>-80.661633530000003</v>
      </c>
      <c r="T5240" s="4">
        <v>-84.18906321</v>
      </c>
      <c r="U5240" s="4">
        <v>-86.34137518</v>
      </c>
      <c r="V5240" s="4">
        <v>-88.434816490000003</v>
      </c>
      <c r="W5240" s="4">
        <v>-90.039026039999996</v>
      </c>
      <c r="X5240" s="4">
        <v>-91.378589849999997</v>
      </c>
      <c r="Y5240" s="4">
        <v>-91.993750480000003</v>
      </c>
      <c r="Z5240" s="4">
        <v>-92.958909899999995</v>
      </c>
      <c r="AA5240" s="4">
        <v>-93.360838560000005</v>
      </c>
      <c r="AB5240" s="4">
        <v>-93.965068729999999</v>
      </c>
      <c r="AC5240" s="4">
        <v>-93.467979999999997</v>
      </c>
      <c r="AD5240" s="4">
        <v>-92.166695700000005</v>
      </c>
      <c r="AE5240" s="4">
        <v>-95.259867330000006</v>
      </c>
      <c r="AF5240" s="4">
        <v>-98.718348829999996</v>
      </c>
    </row>
    <row r="5241" spans="1:32">
      <c r="A5241" s="71"/>
      <c r="B5241" s="71"/>
      <c r="C5241" s="71"/>
      <c r="D5241" s="72"/>
      <c r="E5241" s="48"/>
      <c r="F5241" s="48"/>
      <c r="G5241" s="48"/>
      <c r="H5241" s="48"/>
      <c r="I5241" s="48"/>
      <c r="J5241" s="48"/>
      <c r="K5241" s="48"/>
      <c r="L5241" s="48"/>
      <c r="M5241" s="48"/>
      <c r="N5241" s="48"/>
      <c r="O5241" s="48"/>
      <c r="P5241" s="48"/>
      <c r="Q5241" s="48"/>
      <c r="R5241" s="48"/>
      <c r="S5241" s="48"/>
      <c r="T5241" s="48"/>
      <c r="U5241" s="48"/>
      <c r="V5241" s="48"/>
      <c r="W5241" s="48"/>
      <c r="X5241" s="48"/>
      <c r="Y5241" s="48"/>
      <c r="Z5241" s="48"/>
      <c r="AA5241" s="48"/>
      <c r="AB5241" s="48"/>
      <c r="AC5241" s="48"/>
      <c r="AD5241" s="48"/>
      <c r="AE5241" s="48"/>
      <c r="AF5241" s="48"/>
    </row>
    <row r="5242" spans="1:32">
      <c r="A5242" s="54" t="s">
        <v>367</v>
      </c>
      <c r="B5242" s="54" t="s">
        <v>67</v>
      </c>
      <c r="C5242" s="54" t="s">
        <v>232</v>
      </c>
      <c r="D5242" s="53" t="s">
        <v>372</v>
      </c>
      <c r="E5242" s="4">
        <v>19521.832208998741</v>
      </c>
      <c r="F5242" s="4">
        <v>19664.346570871694</v>
      </c>
      <c r="G5242" s="4">
        <v>15813.479155815125</v>
      </c>
      <c r="H5242" s="4">
        <v>14710.554232822993</v>
      </c>
      <c r="I5242" s="4">
        <v>14467.210180971448</v>
      </c>
      <c r="J5242" s="4">
        <v>10868.578878705601</v>
      </c>
      <c r="K5242" s="4">
        <v>10917.791308659413</v>
      </c>
      <c r="L5242" s="4">
        <v>10841.940542420414</v>
      </c>
      <c r="M5242" s="4">
        <v>9805.0115419148951</v>
      </c>
      <c r="N5242" s="4">
        <v>7327.305910074605</v>
      </c>
      <c r="O5242" s="4">
        <v>0</v>
      </c>
      <c r="P5242" s="4">
        <v>0</v>
      </c>
      <c r="Q5242" s="4">
        <v>0</v>
      </c>
      <c r="R5242" s="4">
        <v>0</v>
      </c>
      <c r="S5242" s="4">
        <v>0</v>
      </c>
      <c r="T5242" s="4">
        <v>0</v>
      </c>
      <c r="U5242" s="4">
        <v>0</v>
      </c>
      <c r="V5242" s="4">
        <v>0</v>
      </c>
      <c r="W5242" s="4">
        <v>0</v>
      </c>
      <c r="X5242" s="4">
        <v>0</v>
      </c>
      <c r="Y5242" s="4">
        <v>0</v>
      </c>
      <c r="Z5242" s="4">
        <v>0</v>
      </c>
      <c r="AA5242" s="4">
        <v>0</v>
      </c>
      <c r="AB5242" s="4">
        <v>0</v>
      </c>
      <c r="AC5242" s="4">
        <v>0</v>
      </c>
      <c r="AD5242" s="4">
        <v>0</v>
      </c>
      <c r="AE5242" s="4">
        <v>0</v>
      </c>
      <c r="AF5242" s="4">
        <v>0</v>
      </c>
    </row>
    <row r="5243" spans="1:32">
      <c r="A5243" s="54" t="s">
        <v>367</v>
      </c>
      <c r="B5243" s="54" t="s">
        <v>67</v>
      </c>
      <c r="C5243" s="54" t="s">
        <v>232</v>
      </c>
      <c r="D5243" s="53" t="s">
        <v>374</v>
      </c>
      <c r="E5243" s="4">
        <v>1550.1594659310906</v>
      </c>
      <c r="F5243" s="4">
        <v>2058.8198762878606</v>
      </c>
      <c r="G5243" s="4">
        <v>2448.1198724672645</v>
      </c>
      <c r="H5243" s="4">
        <v>2280.2392214916581</v>
      </c>
      <c r="I5243" s="4">
        <v>2627.2815026380003</v>
      </c>
      <c r="J5243" s="4">
        <v>1815.6758940402851</v>
      </c>
      <c r="K5243" s="4">
        <v>1824.4911603935295</v>
      </c>
      <c r="L5243" s="4">
        <v>1770.3652743531698</v>
      </c>
      <c r="M5243" s="4">
        <v>2090.2726873856705</v>
      </c>
      <c r="N5243" s="4">
        <v>2716.0207552784696</v>
      </c>
      <c r="O5243" s="4">
        <v>2505.0876457438603</v>
      </c>
      <c r="P5243" s="4">
        <v>1956.2122075442444</v>
      </c>
      <c r="Q5243" s="4">
        <v>1467.56344551799</v>
      </c>
      <c r="R5243" s="4">
        <v>1421.9917477988697</v>
      </c>
      <c r="S5243" s="4">
        <v>1061.8859426704944</v>
      </c>
      <c r="T5243" s="4">
        <v>1517.8018810376805</v>
      </c>
      <c r="U5243" s="4">
        <v>1664.8424542096002</v>
      </c>
      <c r="V5243" s="4">
        <v>1318.464989427355</v>
      </c>
      <c r="W5243" s="4">
        <v>1628.4329061375938</v>
      </c>
      <c r="X5243" s="4">
        <v>1669.5390677636367</v>
      </c>
      <c r="Y5243" s="4">
        <v>1383.4673990891899</v>
      </c>
      <c r="Z5243" s="4">
        <v>0</v>
      </c>
      <c r="AA5243" s="4">
        <v>0</v>
      </c>
      <c r="AB5243" s="4">
        <v>0</v>
      </c>
      <c r="AC5243" s="4">
        <v>0</v>
      </c>
      <c r="AD5243" s="4">
        <v>0</v>
      </c>
      <c r="AE5243" s="4">
        <v>0</v>
      </c>
      <c r="AF5243" s="4">
        <v>0</v>
      </c>
    </row>
    <row r="5244" spans="1:32">
      <c r="A5244" s="54" t="s">
        <v>367</v>
      </c>
      <c r="B5244" s="54" t="s">
        <v>67</v>
      </c>
      <c r="C5244" s="54" t="s">
        <v>232</v>
      </c>
      <c r="D5244" s="53" t="s">
        <v>370</v>
      </c>
      <c r="E5244" s="4">
        <v>0</v>
      </c>
      <c r="F5244" s="4">
        <v>0</v>
      </c>
      <c r="G5244" s="4">
        <v>0</v>
      </c>
      <c r="H5244" s="4">
        <v>0</v>
      </c>
      <c r="I5244" s="4">
        <v>0</v>
      </c>
      <c r="J5244" s="4">
        <v>0</v>
      </c>
      <c r="K5244" s="4">
        <v>0</v>
      </c>
      <c r="L5244" s="4">
        <v>0</v>
      </c>
      <c r="M5244" s="4">
        <v>0</v>
      </c>
      <c r="N5244" s="4">
        <v>0</v>
      </c>
      <c r="O5244" s="4">
        <v>0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0</v>
      </c>
      <c r="X5244" s="4">
        <v>0</v>
      </c>
      <c r="Y5244" s="4">
        <v>0</v>
      </c>
      <c r="Z5244" s="4">
        <v>0</v>
      </c>
      <c r="AA5244" s="4">
        <v>0</v>
      </c>
      <c r="AB5244" s="4">
        <v>0</v>
      </c>
      <c r="AC5244" s="4">
        <v>0</v>
      </c>
      <c r="AD5244" s="4">
        <v>0</v>
      </c>
      <c r="AE5244" s="4">
        <v>0</v>
      </c>
      <c r="AF5244" s="4">
        <v>0</v>
      </c>
    </row>
    <row r="5245" spans="1:32">
      <c r="A5245" s="54" t="s">
        <v>367</v>
      </c>
      <c r="B5245" s="54" t="s">
        <v>67</v>
      </c>
      <c r="C5245" s="54" t="s">
        <v>232</v>
      </c>
      <c r="D5245" s="53" t="s">
        <v>371</v>
      </c>
      <c r="E5245" s="4">
        <v>74.008248390325079</v>
      </c>
      <c r="F5245" s="4">
        <v>20.754857150235008</v>
      </c>
      <c r="G5245" s="4">
        <v>16.153834310454997</v>
      </c>
      <c r="H5245" s="4">
        <v>13.613402595169992</v>
      </c>
      <c r="I5245" s="4">
        <v>30.615328541689983</v>
      </c>
      <c r="J5245" s="4">
        <v>31.851358897259995</v>
      </c>
      <c r="K5245" s="4">
        <v>175.6432175847049</v>
      </c>
      <c r="L5245" s="4">
        <v>30.928902042205003</v>
      </c>
      <c r="M5245" s="4">
        <v>242.629789464185</v>
      </c>
      <c r="N5245" s="4">
        <v>381.53457251522502</v>
      </c>
      <c r="O5245" s="4">
        <v>1059.5477722654202</v>
      </c>
      <c r="P5245" s="4">
        <v>629.17567582028573</v>
      </c>
      <c r="Q5245" s="4">
        <v>1898.3674894350954</v>
      </c>
      <c r="R5245" s="4">
        <v>1662.0934667848569</v>
      </c>
      <c r="S5245" s="4">
        <v>1538.7444897001433</v>
      </c>
      <c r="T5245" s="4">
        <v>3454.597633518646</v>
      </c>
      <c r="U5245" s="4">
        <v>5276.0417281477021</v>
      </c>
      <c r="V5245" s="4">
        <v>4003.7469112346562</v>
      </c>
      <c r="W5245" s="4">
        <v>5252.0440609654397</v>
      </c>
      <c r="X5245" s="4">
        <v>5730.7200642889638</v>
      </c>
      <c r="Y5245" s="4">
        <v>5370.8892078421732</v>
      </c>
      <c r="Z5245" s="4">
        <v>3416.0250101518013</v>
      </c>
      <c r="AA5245" s="4">
        <v>4707.3473519859726</v>
      </c>
      <c r="AB5245" s="4">
        <v>4879.2328345640572</v>
      </c>
      <c r="AC5245" s="4">
        <v>2813.0969167728585</v>
      </c>
      <c r="AD5245" s="4">
        <v>2630.3340596441685</v>
      </c>
      <c r="AE5245" s="4">
        <v>5313.3905191532922</v>
      </c>
      <c r="AF5245" s="4">
        <v>3460.4244674540664</v>
      </c>
    </row>
    <row r="5246" spans="1:32">
      <c r="A5246" s="54" t="s">
        <v>367</v>
      </c>
      <c r="B5246" s="54" t="s">
        <v>67</v>
      </c>
      <c r="C5246" s="54" t="s">
        <v>232</v>
      </c>
      <c r="D5246" s="53" t="s">
        <v>50</v>
      </c>
      <c r="E5246" s="4">
        <v>0</v>
      </c>
      <c r="F5246" s="4">
        <v>0</v>
      </c>
      <c r="G5246" s="4">
        <v>0</v>
      </c>
      <c r="H5246" s="4">
        <v>0</v>
      </c>
      <c r="I5246" s="4">
        <v>0</v>
      </c>
      <c r="J5246" s="4">
        <v>0</v>
      </c>
      <c r="K5246" s="4">
        <v>0</v>
      </c>
      <c r="L5246" s="4">
        <v>0</v>
      </c>
      <c r="M5246" s="4">
        <v>0</v>
      </c>
      <c r="N5246" s="4">
        <v>0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4">
        <v>0</v>
      </c>
      <c r="AA5246" s="4">
        <v>0</v>
      </c>
      <c r="AB5246" s="4">
        <v>0</v>
      </c>
      <c r="AC5246" s="4">
        <v>0</v>
      </c>
      <c r="AD5246" s="4">
        <v>0</v>
      </c>
      <c r="AE5246" s="4">
        <v>0</v>
      </c>
      <c r="AF5246" s="4">
        <v>0</v>
      </c>
    </row>
    <row r="5247" spans="1:32">
      <c r="A5247" s="54" t="s">
        <v>367</v>
      </c>
      <c r="B5247" s="54" t="s">
        <v>67</v>
      </c>
      <c r="C5247" s="54" t="s">
        <v>232</v>
      </c>
      <c r="D5247" s="53" t="s">
        <v>384</v>
      </c>
      <c r="E5247" s="4">
        <v>746.91864545778981</v>
      </c>
      <c r="F5247" s="4">
        <v>812.44469551014981</v>
      </c>
      <c r="G5247" s="4">
        <v>1098.6202400768357</v>
      </c>
      <c r="H5247" s="4">
        <v>1017.7754082785302</v>
      </c>
      <c r="I5247" s="4">
        <v>1111.3678753225499</v>
      </c>
      <c r="J5247" s="4">
        <v>2047.2023189777597</v>
      </c>
      <c r="K5247" s="4">
        <v>1842.9229913642596</v>
      </c>
      <c r="L5247" s="4">
        <v>1871.3863397018295</v>
      </c>
      <c r="M5247" s="4">
        <v>2094.4805718569851</v>
      </c>
      <c r="N5247" s="4">
        <v>6743.2539760434638</v>
      </c>
      <c r="O5247" s="4">
        <v>6914.2463888037473</v>
      </c>
      <c r="P5247" s="4">
        <v>6698.9992974432953</v>
      </c>
      <c r="Q5247" s="4">
        <v>6830.0712893627688</v>
      </c>
      <c r="R5247" s="4">
        <v>7160.1331457914184</v>
      </c>
      <c r="S5247" s="4">
        <v>7130.7986976013226</v>
      </c>
      <c r="T5247" s="4">
        <v>6612.0053030778363</v>
      </c>
      <c r="U5247" s="4">
        <v>6612.5708480837202</v>
      </c>
      <c r="V5247" s="4">
        <v>6034.8832666769731</v>
      </c>
      <c r="W5247" s="4">
        <v>5844.5010173722621</v>
      </c>
      <c r="X5247" s="4">
        <v>6323.1831186515537</v>
      </c>
      <c r="Y5247" s="4">
        <v>5144.5814350879582</v>
      </c>
      <c r="Z5247" s="4">
        <v>5982.6422176165424</v>
      </c>
      <c r="AA5247" s="4">
        <v>6055.4305626302148</v>
      </c>
      <c r="AB5247" s="4">
        <v>6098.9493314007568</v>
      </c>
      <c r="AC5247" s="4">
        <v>5975.7151739201099</v>
      </c>
      <c r="AD5247" s="4">
        <v>6077.2233471546378</v>
      </c>
      <c r="AE5247" s="4">
        <v>5836.7430603798348</v>
      </c>
      <c r="AF5247" s="4">
        <v>6159.1436888330427</v>
      </c>
    </row>
    <row r="5248" spans="1:32">
      <c r="A5248" s="54" t="s">
        <v>367</v>
      </c>
      <c r="B5248" s="54" t="s">
        <v>67</v>
      </c>
      <c r="C5248" s="54" t="s">
        <v>232</v>
      </c>
      <c r="D5248" s="53" t="s">
        <v>375</v>
      </c>
      <c r="E5248" s="4">
        <v>88.947553022305073</v>
      </c>
      <c r="F5248" s="4">
        <v>193.09174907392486</v>
      </c>
      <c r="G5248" s="4">
        <v>307.09317837639497</v>
      </c>
      <c r="H5248" s="4">
        <v>459.45433698636992</v>
      </c>
      <c r="I5248" s="4">
        <v>641.77014119376497</v>
      </c>
      <c r="J5248" s="4">
        <v>968.27430622830002</v>
      </c>
      <c r="K5248" s="4">
        <v>1250.804676971756</v>
      </c>
      <c r="L5248" s="4">
        <v>1550.9940858995662</v>
      </c>
      <c r="M5248" s="4">
        <v>1878.1721101585242</v>
      </c>
      <c r="N5248" s="4">
        <v>2222.622670563791</v>
      </c>
      <c r="O5248" s="4">
        <v>2600.6192478577973</v>
      </c>
      <c r="P5248" s="4">
        <v>3036.7138369351906</v>
      </c>
      <c r="Q5248" s="4">
        <v>3405.6379668233635</v>
      </c>
      <c r="R5248" s="4">
        <v>3850.5402323431299</v>
      </c>
      <c r="S5248" s="4">
        <v>4285.9685798858336</v>
      </c>
      <c r="T5248" s="4">
        <v>4658.2874556132883</v>
      </c>
      <c r="U5248" s="4">
        <v>5069.3411867935083</v>
      </c>
      <c r="V5248" s="4">
        <v>5453.0990563698988</v>
      </c>
      <c r="W5248" s="4">
        <v>5831.2862167428584</v>
      </c>
      <c r="X5248" s="4">
        <v>6332.7578041726101</v>
      </c>
      <c r="Y5248" s="4">
        <v>6554.9680476420081</v>
      </c>
      <c r="Z5248" s="4">
        <v>7415.9549927902908</v>
      </c>
      <c r="AA5248" s="4">
        <v>7875.0535161752523</v>
      </c>
      <c r="AB5248" s="4">
        <v>8385.8979418845702</v>
      </c>
      <c r="AC5248" s="4">
        <v>8916.7221196111641</v>
      </c>
      <c r="AD5248" s="4">
        <v>9517.606266860892</v>
      </c>
      <c r="AE5248" s="4">
        <v>9597.8685773626657</v>
      </c>
      <c r="AF5248" s="4">
        <v>10093.087739559001</v>
      </c>
    </row>
    <row r="5249" spans="1:32">
      <c r="A5249" s="54" t="s">
        <v>367</v>
      </c>
      <c r="B5249" s="54" t="s">
        <v>67</v>
      </c>
      <c r="C5249" s="54" t="s">
        <v>232</v>
      </c>
      <c r="D5249" s="53" t="s">
        <v>377</v>
      </c>
      <c r="E5249" s="4">
        <v>42.028806000000003</v>
      </c>
      <c r="F5249" s="4">
        <v>64.8737244</v>
      </c>
      <c r="G5249" s="4">
        <v>90.02860081</v>
      </c>
      <c r="H5249" s="4">
        <v>113.2134191</v>
      </c>
      <c r="I5249" s="4">
        <v>134.2546998</v>
      </c>
      <c r="J5249" s="4">
        <v>157.63598999999999</v>
      </c>
      <c r="K5249" s="4">
        <v>196.22420819999999</v>
      </c>
      <c r="L5249" s="4">
        <v>229.04875340000001</v>
      </c>
      <c r="M5249" s="4">
        <v>259.10698109999998</v>
      </c>
      <c r="N5249" s="4">
        <v>289.47845289999998</v>
      </c>
      <c r="O5249" s="4">
        <v>317.9475137</v>
      </c>
      <c r="P5249" s="4">
        <v>347.48092009999999</v>
      </c>
      <c r="Q5249" s="4">
        <v>373.33831909999998</v>
      </c>
      <c r="R5249" s="4">
        <v>393.71899589999998</v>
      </c>
      <c r="S5249" s="4">
        <v>413.39803929999999</v>
      </c>
      <c r="T5249" s="4">
        <v>433.41194339999998</v>
      </c>
      <c r="U5249" s="4">
        <v>442.99745710000002</v>
      </c>
      <c r="V5249" s="4">
        <v>455.17779280000002</v>
      </c>
      <c r="W5249" s="4">
        <v>462.11775660000001</v>
      </c>
      <c r="X5249" s="4">
        <v>468.3857562</v>
      </c>
      <c r="Y5249" s="4">
        <v>472.03514139999999</v>
      </c>
      <c r="Z5249" s="4">
        <v>475.63391869999998</v>
      </c>
      <c r="AA5249" s="4">
        <v>477.92597940000002</v>
      </c>
      <c r="AB5249" s="4">
        <v>482.28559289999998</v>
      </c>
      <c r="AC5249" s="4">
        <v>477.8900774</v>
      </c>
      <c r="AD5249" s="4">
        <v>470.92054789999997</v>
      </c>
      <c r="AE5249" s="4">
        <v>488.92720259999999</v>
      </c>
      <c r="AF5249" s="4">
        <v>505.53630500000003</v>
      </c>
    </row>
    <row r="5250" spans="1:32">
      <c r="A5250" s="54" t="s">
        <v>367</v>
      </c>
      <c r="B5250" s="54" t="s">
        <v>67</v>
      </c>
      <c r="C5250" s="54" t="s">
        <v>232</v>
      </c>
      <c r="D5250" s="53" t="s">
        <v>376</v>
      </c>
      <c r="E5250" s="4">
        <v>0</v>
      </c>
      <c r="F5250" s="4">
        <v>0</v>
      </c>
      <c r="G5250" s="4">
        <v>0</v>
      </c>
      <c r="H5250" s="4">
        <v>0</v>
      </c>
      <c r="I5250" s="4">
        <v>0</v>
      </c>
      <c r="J5250" s="4">
        <v>0</v>
      </c>
      <c r="K5250" s="4">
        <v>0</v>
      </c>
      <c r="L5250" s="4">
        <v>0</v>
      </c>
      <c r="M5250" s="4">
        <v>0</v>
      </c>
      <c r="N5250" s="4">
        <v>0</v>
      </c>
      <c r="O5250" s="4">
        <v>0</v>
      </c>
      <c r="P5250" s="4">
        <v>0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0</v>
      </c>
      <c r="W5250" s="4">
        <v>0</v>
      </c>
      <c r="X5250" s="4">
        <v>0</v>
      </c>
      <c r="Y5250" s="4">
        <v>0</v>
      </c>
      <c r="Z5250" s="4">
        <v>0</v>
      </c>
      <c r="AA5250" s="4">
        <v>0</v>
      </c>
      <c r="AB5250" s="4">
        <v>0</v>
      </c>
      <c r="AC5250" s="4">
        <v>0</v>
      </c>
      <c r="AD5250" s="4">
        <v>0</v>
      </c>
      <c r="AE5250" s="4">
        <v>0</v>
      </c>
      <c r="AF5250" s="4">
        <v>0</v>
      </c>
    </row>
    <row r="5251" spans="1:32">
      <c r="A5251" s="54" t="s">
        <v>367</v>
      </c>
      <c r="B5251" s="54" t="s">
        <v>67</v>
      </c>
      <c r="C5251" s="54" t="s">
        <v>232</v>
      </c>
      <c r="D5251" s="53" t="s">
        <v>52</v>
      </c>
      <c r="E5251" s="4">
        <v>4629.3425608816506</v>
      </c>
      <c r="F5251" s="4">
        <v>6176.2412359960099</v>
      </c>
      <c r="G5251" s="4">
        <v>11110.86309263883</v>
      </c>
      <c r="H5251" s="4">
        <v>12523.362056330932</v>
      </c>
      <c r="I5251" s="4">
        <v>12258.347183918488</v>
      </c>
      <c r="J5251" s="4">
        <v>18922.674306346336</v>
      </c>
      <c r="K5251" s="4">
        <v>17290.122389321423</v>
      </c>
      <c r="L5251" s="4">
        <v>17366.08818496361</v>
      </c>
      <c r="M5251" s="4">
        <v>17576.79398885099</v>
      </c>
      <c r="N5251" s="4">
        <v>16837.030161377876</v>
      </c>
      <c r="O5251" s="4">
        <v>21341.225165718206</v>
      </c>
      <c r="P5251" s="4">
        <v>20445.934324247879</v>
      </c>
      <c r="Q5251" s="4">
        <v>19960.306781814201</v>
      </c>
      <c r="R5251" s="4">
        <v>20946.256842161642</v>
      </c>
      <c r="S5251" s="4">
        <v>22053.361433757713</v>
      </c>
      <c r="T5251" s="4">
        <v>20188.810278940899</v>
      </c>
      <c r="U5251" s="4">
        <v>21252.919173622842</v>
      </c>
      <c r="V5251" s="4">
        <v>22109.482662760409</v>
      </c>
      <c r="W5251" s="4">
        <v>21182.514427141683</v>
      </c>
      <c r="X5251" s="4">
        <v>21316.238530820199</v>
      </c>
      <c r="Y5251" s="4">
        <v>20193.811854215088</v>
      </c>
      <c r="Z5251" s="4">
        <v>19246.827036649593</v>
      </c>
      <c r="AA5251" s="4">
        <v>19362.11377728864</v>
      </c>
      <c r="AB5251" s="4">
        <v>18248.811721870657</v>
      </c>
      <c r="AC5251" s="4">
        <v>23265.614769188731</v>
      </c>
      <c r="AD5251" s="4">
        <v>22074.55346236737</v>
      </c>
      <c r="AE5251" s="4">
        <v>21458.268674432118</v>
      </c>
      <c r="AF5251" s="4">
        <v>22794.720914311776</v>
      </c>
    </row>
    <row r="5252" spans="1:32">
      <c r="A5252" s="54" t="s">
        <v>367</v>
      </c>
      <c r="B5252" s="54" t="s">
        <v>67</v>
      </c>
      <c r="C5252" s="54" t="s">
        <v>232</v>
      </c>
      <c r="D5252" s="53" t="s">
        <v>385</v>
      </c>
      <c r="E5252" s="4">
        <v>4556.9684328902867</v>
      </c>
      <c r="F5252" s="4">
        <v>4771.075184173068</v>
      </c>
      <c r="G5252" s="4">
        <v>4664.7038383459649</v>
      </c>
      <c r="H5252" s="4">
        <v>4485.3393271769382</v>
      </c>
      <c r="I5252" s="4">
        <v>4451.9200709879715</v>
      </c>
      <c r="J5252" s="4">
        <v>4423.8653667383578</v>
      </c>
      <c r="K5252" s="4">
        <v>3565.5471674452001</v>
      </c>
      <c r="L5252" s="4">
        <v>4038.0716019402148</v>
      </c>
      <c r="M5252" s="4">
        <v>4094.9597081192496</v>
      </c>
      <c r="N5252" s="4">
        <v>10753.699303675528</v>
      </c>
      <c r="O5252" s="4">
        <v>12946.7667308828</v>
      </c>
      <c r="P5252" s="4">
        <v>14503.950788720826</v>
      </c>
      <c r="Q5252" s="4">
        <v>18174.786671876071</v>
      </c>
      <c r="R5252" s="4">
        <v>18755.822786940371</v>
      </c>
      <c r="S5252" s="4">
        <v>18871.589458638951</v>
      </c>
      <c r="T5252" s="4">
        <v>19356.990574121552</v>
      </c>
      <c r="U5252" s="4">
        <v>19503.943785040909</v>
      </c>
      <c r="V5252" s="4">
        <v>18420.95339968671</v>
      </c>
      <c r="W5252" s="4">
        <v>21272.551997761155</v>
      </c>
      <c r="X5252" s="4">
        <v>23418.673526253318</v>
      </c>
      <c r="Y5252" s="4">
        <v>19544.969636763522</v>
      </c>
      <c r="Z5252" s="4">
        <v>22187.021775054567</v>
      </c>
      <c r="AA5252" s="4">
        <v>21638.7786956936</v>
      </c>
      <c r="AB5252" s="4">
        <v>21948.30216659771</v>
      </c>
      <c r="AC5252" s="4">
        <v>21545.908489593985</v>
      </c>
      <c r="AD5252" s="4">
        <v>21712.224780394055</v>
      </c>
      <c r="AE5252" s="4">
        <v>21553.449267477248</v>
      </c>
      <c r="AF5252" s="4">
        <v>21718.762744364722</v>
      </c>
    </row>
    <row r="5253" spans="1:32">
      <c r="A5253" s="54" t="s">
        <v>367</v>
      </c>
      <c r="B5253" s="54" t="s">
        <v>67</v>
      </c>
      <c r="C5253" s="54" t="s">
        <v>232</v>
      </c>
      <c r="D5253" s="53" t="s">
        <v>53</v>
      </c>
      <c r="E5253" s="4">
        <v>6609.9755869999999</v>
      </c>
      <c r="F5253" s="4">
        <v>7163.1115559999998</v>
      </c>
      <c r="G5253" s="4">
        <v>7714.1748180000004</v>
      </c>
      <c r="H5253" s="4">
        <v>8381.2697100000005</v>
      </c>
      <c r="I5253" s="4">
        <v>9064.1434580000005</v>
      </c>
      <c r="J5253" s="4">
        <v>9811.0932570000004</v>
      </c>
      <c r="K5253" s="4">
        <v>10535.13689</v>
      </c>
      <c r="L5253" s="4">
        <v>11241.37651</v>
      </c>
      <c r="M5253" s="4">
        <v>11892.76611</v>
      </c>
      <c r="N5253" s="4">
        <v>12571.191199999999</v>
      </c>
      <c r="O5253" s="4">
        <v>13240.48459</v>
      </c>
      <c r="P5253" s="4">
        <v>13942.35169</v>
      </c>
      <c r="Q5253" s="4">
        <v>14574.39248</v>
      </c>
      <c r="R5253" s="4">
        <v>15202.387280000001</v>
      </c>
      <c r="S5253" s="4">
        <v>15846.36505</v>
      </c>
      <c r="T5253" s="4">
        <v>16505.729189999998</v>
      </c>
      <c r="U5253" s="4">
        <v>17055.858929999999</v>
      </c>
      <c r="V5253" s="4">
        <v>17634.657920000001</v>
      </c>
      <c r="W5253" s="4">
        <v>18228.508669999999</v>
      </c>
      <c r="X5253" s="4">
        <v>18925.59649</v>
      </c>
      <c r="Y5253" s="4">
        <v>19566.71516</v>
      </c>
      <c r="Z5253" s="4">
        <v>20280.26641</v>
      </c>
      <c r="AA5253" s="4">
        <v>21023.437720000002</v>
      </c>
      <c r="AB5253" s="4">
        <v>21804.114249999999</v>
      </c>
      <c r="AC5253" s="4">
        <v>22475.364679999999</v>
      </c>
      <c r="AD5253" s="4">
        <v>23205.332999999999</v>
      </c>
      <c r="AE5253" s="4">
        <v>23937.5324</v>
      </c>
      <c r="AF5253" s="4">
        <v>24762.834060000001</v>
      </c>
    </row>
    <row r="5254" spans="1:32">
      <c r="A5254" s="54" t="s">
        <v>367</v>
      </c>
      <c r="B5254" s="54" t="s">
        <v>67</v>
      </c>
      <c r="C5254" s="54" t="s">
        <v>232</v>
      </c>
      <c r="D5254" s="53" t="s">
        <v>430</v>
      </c>
      <c r="E5254" s="4">
        <v>0</v>
      </c>
      <c r="F5254" s="4">
        <v>0</v>
      </c>
      <c r="G5254" s="4">
        <v>0</v>
      </c>
      <c r="H5254" s="4">
        <v>0</v>
      </c>
      <c r="I5254" s="4">
        <v>0</v>
      </c>
      <c r="J5254" s="4">
        <v>0</v>
      </c>
      <c r="K5254" s="4">
        <v>0</v>
      </c>
      <c r="L5254" s="4">
        <v>0</v>
      </c>
      <c r="M5254" s="4">
        <v>0</v>
      </c>
      <c r="N5254" s="4">
        <v>0</v>
      </c>
      <c r="O5254" s="4">
        <v>0</v>
      </c>
      <c r="P5254" s="4">
        <v>407.93966790577986</v>
      </c>
      <c r="Q5254" s="4">
        <v>397.02611639967989</v>
      </c>
      <c r="R5254" s="4">
        <v>290.09160532556018</v>
      </c>
      <c r="S5254" s="4">
        <v>254.93396383082001</v>
      </c>
      <c r="T5254" s="4">
        <v>404.04380787520023</v>
      </c>
      <c r="U5254" s="4">
        <v>383.02532390213497</v>
      </c>
      <c r="V5254" s="4">
        <v>443.79998179706007</v>
      </c>
      <c r="W5254" s="4">
        <v>471.10550902598021</v>
      </c>
      <c r="X5254" s="4">
        <v>461.39506089979471</v>
      </c>
      <c r="Y5254" s="4">
        <v>460.39033885687491</v>
      </c>
      <c r="Z5254" s="4">
        <v>387.06966523848507</v>
      </c>
      <c r="AA5254" s="4">
        <v>335.07231925664991</v>
      </c>
      <c r="AB5254" s="4">
        <v>327.99843579446014</v>
      </c>
      <c r="AC5254" s="4">
        <v>350.26559830703496</v>
      </c>
      <c r="AD5254" s="4">
        <v>403.99799774540992</v>
      </c>
      <c r="AE5254" s="4">
        <v>357.63263769733987</v>
      </c>
      <c r="AF5254" s="4">
        <v>272.20258883602014</v>
      </c>
    </row>
    <row r="5255" spans="1:32">
      <c r="A5255" s="54" t="s">
        <v>367</v>
      </c>
      <c r="B5255" s="54" t="s">
        <v>67</v>
      </c>
      <c r="C5255" s="54" t="s">
        <v>232</v>
      </c>
      <c r="D5255" s="53" t="s">
        <v>54</v>
      </c>
      <c r="E5255" s="4">
        <v>1.1532550000000013E-6</v>
      </c>
      <c r="F5255" s="4">
        <v>1.2879700000000011E-6</v>
      </c>
      <c r="G5255" s="4">
        <v>1.352070000000001E-6</v>
      </c>
      <c r="H5255" s="4">
        <v>1.51452E-6</v>
      </c>
      <c r="I5255" s="4">
        <v>1.6933850000000004E-6</v>
      </c>
      <c r="J5255" s="4">
        <v>15.79061656579</v>
      </c>
      <c r="K5255" s="4">
        <v>9.6397562159999968</v>
      </c>
      <c r="L5255" s="4">
        <v>2.6267025758049964</v>
      </c>
      <c r="M5255" s="4">
        <v>11.489004393309996</v>
      </c>
      <c r="N5255" s="4">
        <v>0.80162013742500005</v>
      </c>
      <c r="O5255" s="4">
        <v>67.106854469930028</v>
      </c>
      <c r="P5255" s="4">
        <v>16.928657049204997</v>
      </c>
      <c r="Q5255" s="4">
        <v>47.954512100950005</v>
      </c>
      <c r="R5255" s="4">
        <v>93.398401953929934</v>
      </c>
      <c r="S5255" s="4">
        <v>1.0803218874550151</v>
      </c>
      <c r="T5255" s="4">
        <v>8.6455173800850122</v>
      </c>
      <c r="U5255" s="4">
        <v>36.312001714165</v>
      </c>
      <c r="V5255" s="4">
        <v>31.806505501650037</v>
      </c>
      <c r="W5255" s="4">
        <v>37.723804876025078</v>
      </c>
      <c r="X5255" s="4">
        <v>1.7936353936950002</v>
      </c>
      <c r="Y5255" s="4">
        <v>28.486002426039981</v>
      </c>
      <c r="Z5255" s="4">
        <v>3.4846650000000046E-6</v>
      </c>
      <c r="AA5255" s="4">
        <v>82.493508145294996</v>
      </c>
      <c r="AB5255" s="4">
        <v>6.3471350000000124E-6</v>
      </c>
      <c r="AC5255" s="4">
        <v>48.895460936875068</v>
      </c>
      <c r="AD5255" s="4">
        <v>15.052743101624952</v>
      </c>
      <c r="AE5255" s="4">
        <v>252.65422707752018</v>
      </c>
      <c r="AF5255" s="4">
        <v>227.28565488731445</v>
      </c>
    </row>
    <row r="5256" spans="1:32">
      <c r="A5256" s="54" t="s">
        <v>367</v>
      </c>
      <c r="B5256" s="54" t="s">
        <v>67</v>
      </c>
      <c r="C5256" s="54" t="s">
        <v>232</v>
      </c>
      <c r="D5256" s="53" t="s">
        <v>386</v>
      </c>
      <c r="E5256" s="4">
        <v>-979.8238959808499</v>
      </c>
      <c r="F5256" s="4">
        <v>-1037.560691673945</v>
      </c>
      <c r="G5256" s="4">
        <v>-1413.9196473785153</v>
      </c>
      <c r="H5256" s="4">
        <v>-1300.4092202297543</v>
      </c>
      <c r="I5256" s="4">
        <v>-1429.5312617062343</v>
      </c>
      <c r="J5256" s="4">
        <v>-3016.9075516549965</v>
      </c>
      <c r="K5256" s="4">
        <v>-2469.5315694333544</v>
      </c>
      <c r="L5256" s="4">
        <v>-2469.326685045985</v>
      </c>
      <c r="M5256" s="4">
        <v>-2773.4254196233292</v>
      </c>
      <c r="N5256" s="4">
        <v>-8873.5942435752186</v>
      </c>
      <c r="O5256" s="4">
        <v>-9125.359912054344</v>
      </c>
      <c r="P5256" s="4">
        <v>-8727.2408831218672</v>
      </c>
      <c r="Q5256" s="4">
        <v>-9002.8242824850222</v>
      </c>
      <c r="R5256" s="4">
        <v>-9449.4975614183404</v>
      </c>
      <c r="S5256" s="4">
        <v>-9394.0761242888329</v>
      </c>
      <c r="T5256" s="4">
        <v>-8694.2004796929505</v>
      </c>
      <c r="U5256" s="4">
        <v>-8737.9151134437889</v>
      </c>
      <c r="V5256" s="4">
        <v>-7921.2822004155287</v>
      </c>
      <c r="W5256" s="4">
        <v>-7730.6973641044224</v>
      </c>
      <c r="X5256" s="4">
        <v>-8359.1608850022585</v>
      </c>
      <c r="Y5256" s="4">
        <v>-6756.0596995591077</v>
      </c>
      <c r="Z5256" s="4">
        <v>-7943.1243540633095</v>
      </c>
      <c r="AA5256" s="4">
        <v>-8116.7688222670567</v>
      </c>
      <c r="AB5256" s="4">
        <v>-8285.4721606204184</v>
      </c>
      <c r="AC5256" s="4">
        <v>-8067.0439221897923</v>
      </c>
      <c r="AD5256" s="4">
        <v>-8175.1918503976176</v>
      </c>
      <c r="AE5256" s="4">
        <v>-7919.5393478905016</v>
      </c>
      <c r="AF5256" s="4">
        <v>-8430.64871674805</v>
      </c>
    </row>
    <row r="5257" spans="1:32">
      <c r="A5257" s="54" t="s">
        <v>367</v>
      </c>
      <c r="B5257" s="54" t="s">
        <v>67</v>
      </c>
      <c r="C5257" s="54" t="s">
        <v>232</v>
      </c>
      <c r="D5257" s="53" t="s">
        <v>378</v>
      </c>
      <c r="E5257" s="4">
        <v>-88.94755303309995</v>
      </c>
      <c r="F5257" s="4">
        <v>-193.09174906503983</v>
      </c>
      <c r="G5257" s="4">
        <v>-307.09317841170542</v>
      </c>
      <c r="H5257" s="4">
        <v>-459.45433697305538</v>
      </c>
      <c r="I5257" s="4">
        <v>-642.69211403413431</v>
      </c>
      <c r="J5257" s="4">
        <v>-967.35233338873024</v>
      </c>
      <c r="K5257" s="4">
        <v>-1258.8148627862599</v>
      </c>
      <c r="L5257" s="4">
        <v>-1574.8006568870894</v>
      </c>
      <c r="M5257" s="4">
        <v>-1916.7938534978955</v>
      </c>
      <c r="N5257" s="4">
        <v>-2282.8323984913568</v>
      </c>
      <c r="O5257" s="4">
        <v>-2693.8414088652639</v>
      </c>
      <c r="P5257" s="4">
        <v>-3153.9711988460299</v>
      </c>
      <c r="Q5257" s="4">
        <v>-3555.2236849077699</v>
      </c>
      <c r="R5257" s="4">
        <v>-4062.1179628132732</v>
      </c>
      <c r="S5257" s="4">
        <v>-4548.7960816960049</v>
      </c>
      <c r="T5257" s="4">
        <v>-4929.585152629651</v>
      </c>
      <c r="U5257" s="4">
        <v>-5404.7794921983204</v>
      </c>
      <c r="V5257" s="4">
        <v>-5815.801265935128</v>
      </c>
      <c r="W5257" s="4">
        <v>-6242.5774070183761</v>
      </c>
      <c r="X5257" s="4">
        <v>-6812.5825473436362</v>
      </c>
      <c r="Y5257" s="4">
        <v>-6992.9950996510506</v>
      </c>
      <c r="Z5257" s="4">
        <v>-8095.0536439333209</v>
      </c>
      <c r="AA5257" s="4">
        <v>-8627.6921194318747</v>
      </c>
      <c r="AB5257" s="4">
        <v>-9229.1096750441702</v>
      </c>
      <c r="AC5257" s="4">
        <v>-9849.5839297178245</v>
      </c>
      <c r="AD5257" s="4">
        <v>-10574.690800822158</v>
      </c>
      <c r="AE5257" s="4">
        <v>-10607.343679220105</v>
      </c>
      <c r="AF5257" s="4">
        <v>-11215.294979524391</v>
      </c>
    </row>
    <row r="5258" spans="1:32">
      <c r="A5258" s="54" t="s">
        <v>367</v>
      </c>
      <c r="B5258" s="54" t="s">
        <v>67</v>
      </c>
      <c r="C5258" s="54" t="s">
        <v>232</v>
      </c>
      <c r="D5258" s="53" t="s">
        <v>379</v>
      </c>
      <c r="E5258" s="4">
        <v>-48.629111719999997</v>
      </c>
      <c r="F5258" s="4">
        <v>-75.09976211</v>
      </c>
      <c r="G5258" s="4">
        <v>-104.2072466</v>
      </c>
      <c r="H5258" s="4">
        <v>-130.2172051</v>
      </c>
      <c r="I5258" s="4">
        <v>-153.6723288</v>
      </c>
      <c r="J5258" s="4">
        <v>-179.48496309999999</v>
      </c>
      <c r="K5258" s="4">
        <v>-222.83829639999999</v>
      </c>
      <c r="L5258" s="4">
        <v>-260.67296149999999</v>
      </c>
      <c r="M5258" s="4">
        <v>-295.0026709</v>
      </c>
      <c r="N5258" s="4">
        <v>-328.3087941</v>
      </c>
      <c r="O5258" s="4">
        <v>-361.35376919999999</v>
      </c>
      <c r="P5258" s="4">
        <v>-394.59088489999999</v>
      </c>
      <c r="Q5258" s="4">
        <v>-422.43269800000002</v>
      </c>
      <c r="R5258" s="4">
        <v>-446.14655010000001</v>
      </c>
      <c r="S5258" s="4">
        <v>-468.1687268</v>
      </c>
      <c r="T5258" s="4">
        <v>-488.87279749999999</v>
      </c>
      <c r="U5258" s="4">
        <v>-501.24197720000001</v>
      </c>
      <c r="V5258" s="4">
        <v>-513.24917230000005</v>
      </c>
      <c r="W5258" s="4">
        <v>-522.31379809999999</v>
      </c>
      <c r="X5258" s="4">
        <v>-529.67018989999997</v>
      </c>
      <c r="Y5258" s="4">
        <v>-533.0690396</v>
      </c>
      <c r="Z5258" s="4">
        <v>-538.31925779999995</v>
      </c>
      <c r="AA5258" s="4">
        <v>-540.72460239999998</v>
      </c>
      <c r="AB5258" s="4">
        <v>-544.41611130000001</v>
      </c>
      <c r="AC5258" s="4">
        <v>-541.62837579999996</v>
      </c>
      <c r="AD5258" s="4">
        <v>-534.12258240000006</v>
      </c>
      <c r="AE5258" s="4">
        <v>-552.06386689999999</v>
      </c>
      <c r="AF5258" s="4">
        <v>-572.0215336</v>
      </c>
    </row>
    <row r="5259" spans="1:32">
      <c r="A5259" s="71"/>
      <c r="B5259" s="71"/>
      <c r="C5259" s="71"/>
      <c r="D5259" s="72"/>
      <c r="E5259" s="48"/>
      <c r="F5259" s="48"/>
      <c r="G5259" s="48"/>
      <c r="H5259" s="48"/>
      <c r="I5259" s="48"/>
      <c r="J5259" s="48"/>
      <c r="K5259" s="48"/>
      <c r="L5259" s="48"/>
      <c r="M5259" s="48"/>
      <c r="N5259" s="48"/>
      <c r="O5259" s="48"/>
      <c r="P5259" s="48"/>
      <c r="Q5259" s="48"/>
      <c r="R5259" s="48"/>
      <c r="S5259" s="48"/>
      <c r="T5259" s="48"/>
      <c r="U5259" s="48"/>
      <c r="V5259" s="48"/>
      <c r="W5259" s="48"/>
      <c r="X5259" s="48"/>
      <c r="Y5259" s="48"/>
      <c r="Z5259" s="48"/>
      <c r="AA5259" s="48"/>
      <c r="AB5259" s="48"/>
      <c r="AC5259" s="48"/>
      <c r="AD5259" s="48"/>
      <c r="AE5259" s="48"/>
      <c r="AF5259" s="48"/>
    </row>
    <row r="5260" spans="1:32">
      <c r="A5260" s="54" t="s">
        <v>367</v>
      </c>
      <c r="B5260" s="54" t="s">
        <v>68</v>
      </c>
      <c r="C5260" s="54" t="s">
        <v>68</v>
      </c>
      <c r="D5260" s="53" t="s">
        <v>373</v>
      </c>
      <c r="E5260" s="4">
        <v>22007.063020315949</v>
      </c>
      <c r="F5260" s="4">
        <v>20622.940426600431</v>
      </c>
      <c r="G5260" s="4">
        <v>18812.482849617703</v>
      </c>
      <c r="H5260" s="4">
        <v>14420.923584283477</v>
      </c>
      <c r="I5260" s="4">
        <v>11182.22763376406</v>
      </c>
      <c r="J5260" s="4">
        <v>8825.3985072159339</v>
      </c>
      <c r="K5260" s="4">
        <v>9366.1007020117104</v>
      </c>
      <c r="L5260" s="4">
        <v>7427.1395660442304</v>
      </c>
      <c r="M5260" s="4">
        <v>8451.9482440377851</v>
      </c>
      <c r="N5260" s="4">
        <v>0</v>
      </c>
      <c r="O5260" s="4">
        <v>0</v>
      </c>
      <c r="P5260" s="4">
        <v>0</v>
      </c>
      <c r="Q5260" s="4">
        <v>0</v>
      </c>
      <c r="R5260" s="4">
        <v>0</v>
      </c>
      <c r="S5260" s="4">
        <v>0</v>
      </c>
      <c r="T5260" s="4">
        <v>0</v>
      </c>
      <c r="U5260" s="4">
        <v>0</v>
      </c>
      <c r="V5260" s="4">
        <v>0</v>
      </c>
      <c r="W5260" s="4">
        <v>0</v>
      </c>
      <c r="X5260" s="4">
        <v>0</v>
      </c>
      <c r="Y5260" s="4">
        <v>0</v>
      </c>
      <c r="Z5260" s="4">
        <v>0</v>
      </c>
      <c r="AA5260" s="4">
        <v>0</v>
      </c>
      <c r="AB5260" s="4">
        <v>0</v>
      </c>
      <c r="AC5260" s="4">
        <v>0</v>
      </c>
      <c r="AD5260" s="4">
        <v>0</v>
      </c>
      <c r="AE5260" s="4">
        <v>0</v>
      </c>
      <c r="AF5260" s="4">
        <v>0</v>
      </c>
    </row>
    <row r="5261" spans="1:32">
      <c r="A5261" s="54" t="s">
        <v>367</v>
      </c>
      <c r="B5261" s="54" t="s">
        <v>68</v>
      </c>
      <c r="C5261" s="54" t="s">
        <v>68</v>
      </c>
      <c r="D5261" s="53" t="s">
        <v>374</v>
      </c>
      <c r="E5261" s="4">
        <v>76.771279543535016</v>
      </c>
      <c r="F5261" s="4">
        <v>141.98030339054998</v>
      </c>
      <c r="G5261" s="4">
        <v>244.69299401714986</v>
      </c>
      <c r="H5261" s="4">
        <v>152.02958867769507</v>
      </c>
      <c r="I5261" s="4">
        <v>469.73668589568496</v>
      </c>
      <c r="J5261" s="4">
        <v>148.24949124700501</v>
      </c>
      <c r="K5261" s="4">
        <v>810.34759506825037</v>
      </c>
      <c r="L5261" s="4">
        <v>113.01429502081012</v>
      </c>
      <c r="M5261" s="4">
        <v>467.29297534576511</v>
      </c>
      <c r="N5261" s="4">
        <v>865.83395336070987</v>
      </c>
      <c r="O5261" s="4">
        <v>1014.819031291461</v>
      </c>
      <c r="P5261" s="4">
        <v>354.68289495388984</v>
      </c>
      <c r="Q5261" s="4">
        <v>380.56296171278001</v>
      </c>
      <c r="R5261" s="4">
        <v>241.89000437272512</v>
      </c>
      <c r="S5261" s="4">
        <v>333.15346539207485</v>
      </c>
      <c r="T5261" s="4">
        <v>0</v>
      </c>
      <c r="U5261" s="4">
        <v>0</v>
      </c>
      <c r="V5261" s="4">
        <v>0</v>
      </c>
      <c r="W5261" s="4">
        <v>0</v>
      </c>
      <c r="X5261" s="4">
        <v>0</v>
      </c>
      <c r="Y5261" s="4">
        <v>0</v>
      </c>
      <c r="Z5261" s="4">
        <v>0</v>
      </c>
      <c r="AA5261" s="4">
        <v>0</v>
      </c>
      <c r="AB5261" s="4">
        <v>0</v>
      </c>
      <c r="AC5261" s="4">
        <v>0</v>
      </c>
      <c r="AD5261" s="4">
        <v>0</v>
      </c>
      <c r="AE5261" s="4">
        <v>0</v>
      </c>
      <c r="AF5261" s="4">
        <v>0</v>
      </c>
    </row>
    <row r="5262" spans="1:32">
      <c r="A5262" s="54" t="s">
        <v>367</v>
      </c>
      <c r="B5262" s="54" t="s">
        <v>68</v>
      </c>
      <c r="C5262" s="54" t="s">
        <v>68</v>
      </c>
      <c r="D5262" s="53" t="s">
        <v>370</v>
      </c>
      <c r="E5262" s="4">
        <v>0</v>
      </c>
      <c r="F5262" s="4">
        <v>0</v>
      </c>
      <c r="G5262" s="4">
        <v>0</v>
      </c>
      <c r="H5262" s="4">
        <v>0</v>
      </c>
      <c r="I5262" s="4">
        <v>0</v>
      </c>
      <c r="J5262" s="4">
        <v>0</v>
      </c>
      <c r="K5262" s="4">
        <v>0</v>
      </c>
      <c r="L5262" s="4">
        <v>0</v>
      </c>
      <c r="M5262" s="4">
        <v>0</v>
      </c>
      <c r="N5262" s="4">
        <v>0</v>
      </c>
      <c r="O5262" s="4">
        <v>0</v>
      </c>
      <c r="P5262" s="4">
        <v>0</v>
      </c>
      <c r="Q5262" s="4">
        <v>0</v>
      </c>
      <c r="R5262" s="4">
        <v>0</v>
      </c>
      <c r="S5262" s="4">
        <v>0</v>
      </c>
      <c r="T5262" s="4">
        <v>0</v>
      </c>
      <c r="U5262" s="4">
        <v>0</v>
      </c>
      <c r="V5262" s="4">
        <v>0</v>
      </c>
      <c r="W5262" s="4">
        <v>0</v>
      </c>
      <c r="X5262" s="4">
        <v>0</v>
      </c>
      <c r="Y5262" s="4">
        <v>0</v>
      </c>
      <c r="Z5262" s="4">
        <v>0</v>
      </c>
      <c r="AA5262" s="4">
        <v>0</v>
      </c>
      <c r="AB5262" s="4">
        <v>0</v>
      </c>
      <c r="AC5262" s="4">
        <v>0</v>
      </c>
      <c r="AD5262" s="4">
        <v>0</v>
      </c>
      <c r="AE5262" s="4">
        <v>0</v>
      </c>
      <c r="AF5262" s="4">
        <v>0</v>
      </c>
    </row>
    <row r="5263" spans="1:32">
      <c r="A5263" s="54" t="s">
        <v>367</v>
      </c>
      <c r="B5263" s="54" t="s">
        <v>68</v>
      </c>
      <c r="C5263" s="54" t="s">
        <v>68</v>
      </c>
      <c r="D5263" s="53" t="s">
        <v>371</v>
      </c>
      <c r="E5263" s="4">
        <v>48.785250081875013</v>
      </c>
      <c r="F5263" s="4">
        <v>100.30545850340498</v>
      </c>
      <c r="G5263" s="4">
        <v>144.47955980900497</v>
      </c>
      <c r="H5263" s="4">
        <v>94.843520085385009</v>
      </c>
      <c r="I5263" s="4">
        <v>330.43251497160503</v>
      </c>
      <c r="J5263" s="4">
        <v>115.31532173604504</v>
      </c>
      <c r="K5263" s="4">
        <v>75.352177296910043</v>
      </c>
      <c r="L5263" s="4">
        <v>286.09182646001005</v>
      </c>
      <c r="M5263" s="4">
        <v>276.40102728160508</v>
      </c>
      <c r="N5263" s="4">
        <v>1085.1156280068346</v>
      </c>
      <c r="O5263" s="4">
        <v>1492.1159985745362</v>
      </c>
      <c r="P5263" s="4">
        <v>304.90811228629497</v>
      </c>
      <c r="Q5263" s="4">
        <v>561.40089810590496</v>
      </c>
      <c r="R5263" s="4">
        <v>502.02558437420004</v>
      </c>
      <c r="S5263" s="4">
        <v>342.2096534544699</v>
      </c>
      <c r="T5263" s="4">
        <v>501.88647088014505</v>
      </c>
      <c r="U5263" s="4">
        <v>968.20508545397536</v>
      </c>
      <c r="V5263" s="4">
        <v>961.05314966777939</v>
      </c>
      <c r="W5263" s="4">
        <v>1260.0295632316625</v>
      </c>
      <c r="X5263" s="4">
        <v>1987.3926779017688</v>
      </c>
      <c r="Y5263" s="4">
        <v>1423.3279247315104</v>
      </c>
      <c r="Z5263" s="4">
        <v>772.36946783915675</v>
      </c>
      <c r="AA5263" s="4">
        <v>1051.0710401400888</v>
      </c>
      <c r="AB5263" s="4">
        <v>513.03595158156952</v>
      </c>
      <c r="AC5263" s="4">
        <v>940.84750131591181</v>
      </c>
      <c r="AD5263" s="4">
        <v>324.63599180781517</v>
      </c>
      <c r="AE5263" s="4">
        <v>1139.501794274596</v>
      </c>
      <c r="AF5263" s="4">
        <v>795.97204952578488</v>
      </c>
    </row>
    <row r="5264" spans="1:32">
      <c r="A5264" s="54" t="s">
        <v>367</v>
      </c>
      <c r="B5264" s="54" t="s">
        <v>68</v>
      </c>
      <c r="C5264" s="54" t="s">
        <v>68</v>
      </c>
      <c r="D5264" s="53" t="s">
        <v>50</v>
      </c>
      <c r="E5264" s="4">
        <v>2253.3547537324862</v>
      </c>
      <c r="F5264" s="4">
        <v>2287.3965687773007</v>
      </c>
      <c r="G5264" s="4">
        <v>2097.4547188236202</v>
      </c>
      <c r="H5264" s="4">
        <v>2233.035345069839</v>
      </c>
      <c r="I5264" s="4">
        <v>1658.0899050244452</v>
      </c>
      <c r="J5264" s="4">
        <v>4095.5903534124959</v>
      </c>
      <c r="K5264" s="4">
        <v>2232.3384002104749</v>
      </c>
      <c r="L5264" s="4">
        <v>2154.8005318125747</v>
      </c>
      <c r="M5264" s="4">
        <v>2052.7894026664403</v>
      </c>
      <c r="N5264" s="4">
        <v>3362.4484205975668</v>
      </c>
      <c r="O5264" s="4">
        <v>3627.4303612413819</v>
      </c>
      <c r="P5264" s="4">
        <v>2230.064615965694</v>
      </c>
      <c r="Q5264" s="4">
        <v>2591.1748197657398</v>
      </c>
      <c r="R5264" s="4">
        <v>1667.8195825827797</v>
      </c>
      <c r="S5264" s="4">
        <v>2211.4637182554711</v>
      </c>
      <c r="T5264" s="4">
        <v>2288.9855573401551</v>
      </c>
      <c r="U5264" s="4">
        <v>3137.6947986815439</v>
      </c>
      <c r="V5264" s="4">
        <v>2230.1733825591946</v>
      </c>
      <c r="W5264" s="4">
        <v>1950.1422418578395</v>
      </c>
      <c r="X5264" s="4">
        <v>2281.58943491727</v>
      </c>
      <c r="Y5264" s="4">
        <v>2338.1860234600613</v>
      </c>
      <c r="Z5264" s="4">
        <v>2327.6170032825353</v>
      </c>
      <c r="AA5264" s="4">
        <v>3143.6019057773165</v>
      </c>
      <c r="AB5264" s="4">
        <v>3134.6387574429255</v>
      </c>
      <c r="AC5264" s="4">
        <v>2373.3288051732989</v>
      </c>
      <c r="AD5264" s="4">
        <v>1881.4638658709393</v>
      </c>
      <c r="AE5264" s="4">
        <v>2570.4971570731636</v>
      </c>
      <c r="AF5264" s="4">
        <v>1791.6700192762255</v>
      </c>
    </row>
    <row r="5265" spans="1:32">
      <c r="A5265" s="54" t="s">
        <v>367</v>
      </c>
      <c r="B5265" s="54" t="s">
        <v>68</v>
      </c>
      <c r="C5265" s="54" t="s">
        <v>68</v>
      </c>
      <c r="D5265" s="53" t="s">
        <v>384</v>
      </c>
      <c r="E5265" s="4">
        <v>276.43346489281998</v>
      </c>
      <c r="F5265" s="4">
        <v>966.4575447437403</v>
      </c>
      <c r="G5265" s="4">
        <v>1631.7569375534604</v>
      </c>
      <c r="H5265" s="4">
        <v>2269.754030279455</v>
      </c>
      <c r="I5265" s="4">
        <v>2191.2115283045891</v>
      </c>
      <c r="J5265" s="4">
        <v>4180.3156295567896</v>
      </c>
      <c r="K5265" s="4">
        <v>4029.3309316664208</v>
      </c>
      <c r="L5265" s="4">
        <v>4074.0072483627391</v>
      </c>
      <c r="M5265" s="4">
        <v>4282.3850506801464</v>
      </c>
      <c r="N5265" s="4">
        <v>5239.1969129552108</v>
      </c>
      <c r="O5265" s="4">
        <v>5702.2397184113788</v>
      </c>
      <c r="P5265" s="4">
        <v>5966.0130241875959</v>
      </c>
      <c r="Q5265" s="4">
        <v>6043.5491621932597</v>
      </c>
      <c r="R5265" s="4">
        <v>6644.7299800696437</v>
      </c>
      <c r="S5265" s="4">
        <v>6901.4199386393666</v>
      </c>
      <c r="T5265" s="4">
        <v>6741.9915687593084</v>
      </c>
      <c r="U5265" s="4">
        <v>6673.7679681920345</v>
      </c>
      <c r="V5265" s="4">
        <v>5700.5889240725755</v>
      </c>
      <c r="W5265" s="4">
        <v>5551.9116104155191</v>
      </c>
      <c r="X5265" s="4">
        <v>5545.179986729855</v>
      </c>
      <c r="Y5265" s="4">
        <v>4783.5634137735415</v>
      </c>
      <c r="Z5265" s="4">
        <v>5068.6995285596131</v>
      </c>
      <c r="AA5265" s="4">
        <v>4310.2131757020434</v>
      </c>
      <c r="AB5265" s="4">
        <v>3873.3103572825194</v>
      </c>
      <c r="AC5265" s="4">
        <v>3977.3120227821341</v>
      </c>
      <c r="AD5265" s="4">
        <v>3828.9436044701329</v>
      </c>
      <c r="AE5265" s="4">
        <v>2999.4694404540446</v>
      </c>
      <c r="AF5265" s="4">
        <v>3419.9635128786431</v>
      </c>
    </row>
    <row r="5266" spans="1:32">
      <c r="A5266" s="54" t="s">
        <v>367</v>
      </c>
      <c r="B5266" s="54" t="s">
        <v>68</v>
      </c>
      <c r="C5266" s="54" t="s">
        <v>68</v>
      </c>
      <c r="D5266" s="53" t="s">
        <v>375</v>
      </c>
      <c r="E5266" s="4">
        <v>174.33904993351013</v>
      </c>
      <c r="F5266" s="4">
        <v>327.11553917688002</v>
      </c>
      <c r="G5266" s="4">
        <v>511.8106502328348</v>
      </c>
      <c r="H5266" s="4">
        <v>738.62162415716978</v>
      </c>
      <c r="I5266" s="4">
        <v>974.11895265886085</v>
      </c>
      <c r="J5266" s="4">
        <v>1349.8925993869198</v>
      </c>
      <c r="K5266" s="4">
        <v>1682.2769385920687</v>
      </c>
      <c r="L5266" s="4">
        <v>2034.7324559194792</v>
      </c>
      <c r="M5266" s="4">
        <v>2424.0364505518996</v>
      </c>
      <c r="N5266" s="4">
        <v>2844.6976578104563</v>
      </c>
      <c r="O5266" s="4">
        <v>3329.4913410261411</v>
      </c>
      <c r="P5266" s="4">
        <v>3950.7421007309308</v>
      </c>
      <c r="Q5266" s="4">
        <v>4438.5785165444577</v>
      </c>
      <c r="R5266" s="4">
        <v>5114.1782422758688</v>
      </c>
      <c r="S5266" s="4">
        <v>5718.1601141857991</v>
      </c>
      <c r="T5266" s="4">
        <v>6244.4347657145563</v>
      </c>
      <c r="U5266" s="4">
        <v>6785.7125084888157</v>
      </c>
      <c r="V5266" s="4">
        <v>7218.8327417611981</v>
      </c>
      <c r="W5266" s="4">
        <v>7801.6244947946871</v>
      </c>
      <c r="X5266" s="4">
        <v>8530.0388717666847</v>
      </c>
      <c r="Y5266" s="4">
        <v>9050.6766206469001</v>
      </c>
      <c r="Z5266" s="4">
        <v>9904.9423346118347</v>
      </c>
      <c r="AA5266" s="4">
        <v>10722.076634025065</v>
      </c>
      <c r="AB5266" s="4">
        <v>11472.064610650363</v>
      </c>
      <c r="AC5266" s="4">
        <v>12251.766211046875</v>
      </c>
      <c r="AD5266" s="4">
        <v>12854.451532887488</v>
      </c>
      <c r="AE5266" s="4">
        <v>13197.995913049328</v>
      </c>
      <c r="AF5266" s="4">
        <v>14251.658144647761</v>
      </c>
    </row>
    <row r="5267" spans="1:32">
      <c r="A5267" s="54" t="s">
        <v>367</v>
      </c>
      <c r="B5267" s="54" t="s">
        <v>68</v>
      </c>
      <c r="C5267" s="54" t="s">
        <v>68</v>
      </c>
      <c r="D5267" s="53" t="s">
        <v>377</v>
      </c>
      <c r="E5267" s="4">
        <v>81.603310699999994</v>
      </c>
      <c r="F5267" s="4">
        <v>113.3911806</v>
      </c>
      <c r="G5267" s="4">
        <v>146.33672079999999</v>
      </c>
      <c r="H5267" s="4">
        <v>177.49469439999999</v>
      </c>
      <c r="I5267" s="4">
        <v>201.81813299999999</v>
      </c>
      <c r="J5267" s="4">
        <v>224.4296267</v>
      </c>
      <c r="K5267" s="4">
        <v>264.32305439999999</v>
      </c>
      <c r="L5267" s="4">
        <v>299.645355</v>
      </c>
      <c r="M5267" s="4">
        <v>332.87223599999999</v>
      </c>
      <c r="N5267" s="4">
        <v>366.83166160000002</v>
      </c>
      <c r="O5267" s="4">
        <v>399.32683639999999</v>
      </c>
      <c r="P5267" s="4">
        <v>436.13755309999999</v>
      </c>
      <c r="Q5267" s="4">
        <v>467.68383899999998</v>
      </c>
      <c r="R5267" s="4">
        <v>497.24751029999999</v>
      </c>
      <c r="S5267" s="4">
        <v>524.27311859999998</v>
      </c>
      <c r="T5267" s="4">
        <v>549.41887020000001</v>
      </c>
      <c r="U5267" s="4">
        <v>565.48291459999996</v>
      </c>
      <c r="V5267" s="4">
        <v>581.24039479999999</v>
      </c>
      <c r="W5267" s="4">
        <v>594.61043910000001</v>
      </c>
      <c r="X5267" s="4">
        <v>606.73631320000004</v>
      </c>
      <c r="Y5267" s="4">
        <v>617.62396190000004</v>
      </c>
      <c r="Z5267" s="4">
        <v>626.7456201</v>
      </c>
      <c r="AA5267" s="4">
        <v>636.51119400000005</v>
      </c>
      <c r="AB5267" s="4">
        <v>644.04490650000002</v>
      </c>
      <c r="AC5267" s="4">
        <v>647.97435350000001</v>
      </c>
      <c r="AD5267" s="4">
        <v>644.78943679999998</v>
      </c>
      <c r="AE5267" s="4">
        <v>669.99138770000002</v>
      </c>
      <c r="AF5267" s="4">
        <v>695.08929360000002</v>
      </c>
    </row>
    <row r="5268" spans="1:32">
      <c r="A5268" s="54" t="s">
        <v>367</v>
      </c>
      <c r="B5268" s="54" t="s">
        <v>68</v>
      </c>
      <c r="C5268" s="54" t="s">
        <v>68</v>
      </c>
      <c r="D5268" s="53" t="s">
        <v>376</v>
      </c>
      <c r="E5268" s="4">
        <v>0</v>
      </c>
      <c r="F5268" s="4">
        <v>0</v>
      </c>
      <c r="G5268" s="4">
        <v>0</v>
      </c>
      <c r="H5268" s="4">
        <v>0</v>
      </c>
      <c r="I5268" s="4">
        <v>0</v>
      </c>
      <c r="J5268" s="4">
        <v>0</v>
      </c>
      <c r="K5268" s="4">
        <v>3722.3355698349542</v>
      </c>
      <c r="L5268" s="4">
        <v>7530.2173815488532</v>
      </c>
      <c r="M5268" s="4">
        <v>9860.1079069002662</v>
      </c>
      <c r="N5268" s="4">
        <v>13479.91171949678</v>
      </c>
      <c r="O5268" s="4">
        <v>14681.875554464106</v>
      </c>
      <c r="P5268" s="4">
        <v>19271.535857311374</v>
      </c>
      <c r="Q5268" s="4">
        <v>23511.064795189013</v>
      </c>
      <c r="R5268" s="4">
        <v>28657.784940159832</v>
      </c>
      <c r="S5268" s="4">
        <v>31881.104044748477</v>
      </c>
      <c r="T5268" s="4">
        <v>37290.177886345518</v>
      </c>
      <c r="U5268" s="4">
        <v>36760.372440447019</v>
      </c>
      <c r="V5268" s="4">
        <v>37168.84496704398</v>
      </c>
      <c r="W5268" s="4">
        <v>35123.069772617382</v>
      </c>
      <c r="X5268" s="4">
        <v>34179.576614854297</v>
      </c>
      <c r="Y5268" s="4">
        <v>34805.410596916903</v>
      </c>
      <c r="Z5268" s="4">
        <v>34842.623712556815</v>
      </c>
      <c r="AA5268" s="4">
        <v>34825.48719113948</v>
      </c>
      <c r="AB5268" s="4">
        <v>36925.732415849445</v>
      </c>
      <c r="AC5268" s="4">
        <v>33954.941336180127</v>
      </c>
      <c r="AD5268" s="4">
        <v>34254.046645923336</v>
      </c>
      <c r="AE5268" s="4">
        <v>35124.703265331722</v>
      </c>
      <c r="AF5268" s="4">
        <v>36917.112181011311</v>
      </c>
    </row>
    <row r="5269" spans="1:32">
      <c r="A5269" s="54" t="s">
        <v>367</v>
      </c>
      <c r="B5269" s="54" t="s">
        <v>68</v>
      </c>
      <c r="C5269" s="54" t="s">
        <v>68</v>
      </c>
      <c r="D5269" s="53" t="s">
        <v>52</v>
      </c>
      <c r="E5269" s="4">
        <v>13618.48877171921</v>
      </c>
      <c r="F5269" s="4">
        <v>17030.152525945217</v>
      </c>
      <c r="G5269" s="4">
        <v>18575.056563910446</v>
      </c>
      <c r="H5269" s="4">
        <v>22962.369405376467</v>
      </c>
      <c r="I5269" s="4">
        <v>25257.007698565718</v>
      </c>
      <c r="J5269" s="4">
        <v>28881.395765989386</v>
      </c>
      <c r="K5269" s="4">
        <v>26406.907615666409</v>
      </c>
      <c r="L5269" s="4">
        <v>28559.499553403683</v>
      </c>
      <c r="M5269" s="4">
        <v>28020.552157923525</v>
      </c>
      <c r="N5269" s="4">
        <v>31756.918052678764</v>
      </c>
      <c r="O5269" s="4">
        <v>28070.864385240562</v>
      </c>
      <c r="P5269" s="4">
        <v>28560.327911157216</v>
      </c>
      <c r="Q5269" s="4">
        <v>28121.305183289503</v>
      </c>
      <c r="R5269" s="4">
        <v>29651.614599176635</v>
      </c>
      <c r="S5269" s="4">
        <v>28971.908986003553</v>
      </c>
      <c r="T5269" s="4">
        <v>29474.010554939585</v>
      </c>
      <c r="U5269" s="4">
        <v>28112.548126829064</v>
      </c>
      <c r="V5269" s="4">
        <v>28700.720770421984</v>
      </c>
      <c r="W5269" s="4">
        <v>27851.267542633574</v>
      </c>
      <c r="X5269" s="4">
        <v>26494.401854143671</v>
      </c>
      <c r="Y5269" s="4">
        <v>25519.886754380161</v>
      </c>
      <c r="Z5269" s="4">
        <v>27534.304776376935</v>
      </c>
      <c r="AA5269" s="4">
        <v>26816.023526450674</v>
      </c>
      <c r="AB5269" s="4">
        <v>28384.898747110768</v>
      </c>
      <c r="AC5269" s="4">
        <v>25348.184823929652</v>
      </c>
      <c r="AD5269" s="4">
        <v>25797.181608998515</v>
      </c>
      <c r="AE5269" s="4">
        <v>25258.153967517574</v>
      </c>
      <c r="AF5269" s="4">
        <v>26337.922234258138</v>
      </c>
    </row>
    <row r="5270" spans="1:32">
      <c r="A5270" s="54" t="s">
        <v>367</v>
      </c>
      <c r="B5270" s="54" t="s">
        <v>68</v>
      </c>
      <c r="C5270" s="54" t="s">
        <v>68</v>
      </c>
      <c r="D5270" s="53" t="s">
        <v>385</v>
      </c>
      <c r="E5270" s="4">
        <v>2546.6118576613999</v>
      </c>
      <c r="F5270" s="4">
        <v>3038.7313046877698</v>
      </c>
      <c r="G5270" s="4">
        <v>3421.1091690782591</v>
      </c>
      <c r="H5270" s="4">
        <v>3475.3031365800148</v>
      </c>
      <c r="I5270" s="4">
        <v>3513.8704149103401</v>
      </c>
      <c r="J5270" s="4">
        <v>4383.4963595784884</v>
      </c>
      <c r="K5270" s="4">
        <v>4227.6661373091001</v>
      </c>
      <c r="L5270" s="4">
        <v>4542.6091742421349</v>
      </c>
      <c r="M5270" s="4">
        <v>4839.0356162642547</v>
      </c>
      <c r="N5270" s="4">
        <v>4664.8178947012148</v>
      </c>
      <c r="O5270" s="4">
        <v>5840.0738384852539</v>
      </c>
      <c r="P5270" s="4">
        <v>6404.5180649220156</v>
      </c>
      <c r="Q5270" s="4">
        <v>6075.7742762062153</v>
      </c>
      <c r="R5270" s="4">
        <v>6372.909849516951</v>
      </c>
      <c r="S5270" s="4">
        <v>6541.5026230759931</v>
      </c>
      <c r="T5270" s="4">
        <v>6204.5221773571766</v>
      </c>
      <c r="U5270" s="4">
        <v>6057.3757732861304</v>
      </c>
      <c r="V5270" s="4">
        <v>6151.733743434319</v>
      </c>
      <c r="W5270" s="4">
        <v>8072.61980158187</v>
      </c>
      <c r="X5270" s="4">
        <v>10563.239310489223</v>
      </c>
      <c r="Y5270" s="4">
        <v>10939.182248139741</v>
      </c>
      <c r="Z5270" s="4">
        <v>11193.171929073316</v>
      </c>
      <c r="AA5270" s="4">
        <v>11133.145766886864</v>
      </c>
      <c r="AB5270" s="4">
        <v>10412.437578445586</v>
      </c>
      <c r="AC5270" s="4">
        <v>12682.100830744637</v>
      </c>
      <c r="AD5270" s="4">
        <v>12434.564051662865</v>
      </c>
      <c r="AE5270" s="4">
        <v>12184.414928681032</v>
      </c>
      <c r="AF5270" s="4">
        <v>12346.773404385642</v>
      </c>
    </row>
    <row r="5271" spans="1:32">
      <c r="A5271" s="54" t="s">
        <v>367</v>
      </c>
      <c r="B5271" s="54" t="s">
        <v>68</v>
      </c>
      <c r="C5271" s="54" t="s">
        <v>68</v>
      </c>
      <c r="D5271" s="53" t="s">
        <v>53</v>
      </c>
      <c r="E5271" s="4">
        <v>6473.9437349999998</v>
      </c>
      <c r="F5271" s="4">
        <v>7289.1967720000002</v>
      </c>
      <c r="G5271" s="4">
        <v>8116.3901249999999</v>
      </c>
      <c r="H5271" s="4">
        <v>8992.560872</v>
      </c>
      <c r="I5271" s="4">
        <v>9850.8171999999995</v>
      </c>
      <c r="J5271" s="4">
        <v>10666.45449</v>
      </c>
      <c r="K5271" s="4">
        <v>11450.30617</v>
      </c>
      <c r="L5271" s="4">
        <v>12203.453509999999</v>
      </c>
      <c r="M5271" s="4">
        <v>12985.826510000001</v>
      </c>
      <c r="N5271" s="4">
        <v>13764.849190000001</v>
      </c>
      <c r="O5271" s="4">
        <v>14568.602269999999</v>
      </c>
      <c r="P5271" s="4">
        <v>15426.721089999999</v>
      </c>
      <c r="Q5271" s="4">
        <v>16272.72273</v>
      </c>
      <c r="R5271" s="4">
        <v>17103.94544</v>
      </c>
      <c r="S5271" s="4">
        <v>17989.31178</v>
      </c>
      <c r="T5271" s="4">
        <v>18928.191900000002</v>
      </c>
      <c r="U5271" s="4">
        <v>19813.264039999998</v>
      </c>
      <c r="V5271" s="4">
        <v>20668.275379999999</v>
      </c>
      <c r="W5271" s="4">
        <v>21550.282060000001</v>
      </c>
      <c r="X5271" s="4">
        <v>22455.778439999998</v>
      </c>
      <c r="Y5271" s="4">
        <v>23356.193480000002</v>
      </c>
      <c r="Z5271" s="4">
        <v>24301.399580000001</v>
      </c>
      <c r="AA5271" s="4">
        <v>25316.637890000002</v>
      </c>
      <c r="AB5271" s="4">
        <v>26394.985789999999</v>
      </c>
      <c r="AC5271" s="4">
        <v>27453.075799999999</v>
      </c>
      <c r="AD5271" s="4">
        <v>28500.937610000001</v>
      </c>
      <c r="AE5271" s="4">
        <v>29609.27306</v>
      </c>
      <c r="AF5271" s="4">
        <v>30774.414219999999</v>
      </c>
    </row>
    <row r="5272" spans="1:32">
      <c r="A5272" s="54" t="s">
        <v>367</v>
      </c>
      <c r="B5272" s="54" t="s">
        <v>68</v>
      </c>
      <c r="C5272" s="54" t="s">
        <v>68</v>
      </c>
      <c r="D5272" s="53" t="s">
        <v>430</v>
      </c>
      <c r="E5272" s="4">
        <v>0</v>
      </c>
      <c r="F5272" s="4">
        <v>0</v>
      </c>
      <c r="G5272" s="4">
        <v>0</v>
      </c>
      <c r="H5272" s="4">
        <v>0</v>
      </c>
      <c r="I5272" s="4">
        <v>0</v>
      </c>
      <c r="J5272" s="4">
        <v>0</v>
      </c>
      <c r="K5272" s="4">
        <v>0</v>
      </c>
      <c r="L5272" s="4">
        <v>0</v>
      </c>
      <c r="M5272" s="4">
        <v>0</v>
      </c>
      <c r="N5272" s="4">
        <v>0</v>
      </c>
      <c r="O5272" s="4">
        <v>466.27113522235027</v>
      </c>
      <c r="P5272" s="4">
        <v>349.42681281754994</v>
      </c>
      <c r="Q5272" s="4">
        <v>336.17115257274497</v>
      </c>
      <c r="R5272" s="4">
        <v>228.20574865781495</v>
      </c>
      <c r="S5272" s="4">
        <v>208.18331901577005</v>
      </c>
      <c r="T5272" s="4">
        <v>269.66315214088502</v>
      </c>
      <c r="U5272" s="4">
        <v>328.76407292421987</v>
      </c>
      <c r="V5272" s="4">
        <v>351.25370709578993</v>
      </c>
      <c r="W5272" s="4">
        <v>426.9368953822846</v>
      </c>
      <c r="X5272" s="4">
        <v>397.46138390369003</v>
      </c>
      <c r="Y5272" s="4">
        <v>426.67944300593985</v>
      </c>
      <c r="Z5272" s="4">
        <v>380.87204122120517</v>
      </c>
      <c r="AA5272" s="4">
        <v>321.80531703315995</v>
      </c>
      <c r="AB5272" s="4">
        <v>261.16296656945497</v>
      </c>
      <c r="AC5272" s="4">
        <v>320.70425931656007</v>
      </c>
      <c r="AD5272" s="4">
        <v>371.79252648567018</v>
      </c>
      <c r="AE5272" s="4">
        <v>292.10013861906992</v>
      </c>
      <c r="AF5272" s="4">
        <v>227.39416559585004</v>
      </c>
    </row>
    <row r="5273" spans="1:32">
      <c r="A5273" s="54" t="s">
        <v>367</v>
      </c>
      <c r="B5273" s="54" t="s">
        <v>68</v>
      </c>
      <c r="C5273" s="54" t="s">
        <v>68</v>
      </c>
      <c r="D5273" s="53" t="s">
        <v>54</v>
      </c>
      <c r="E5273" s="4">
        <v>0.26000122982500057</v>
      </c>
      <c r="F5273" s="4">
        <v>1.356999999999999E-6</v>
      </c>
      <c r="G5273" s="4">
        <v>1.5080550000000003E-6</v>
      </c>
      <c r="H5273" s="4">
        <v>1.6516349999999984E-6</v>
      </c>
      <c r="I5273" s="4">
        <v>2.4960021143649986</v>
      </c>
      <c r="J5273" s="4">
        <v>53.805828414310014</v>
      </c>
      <c r="K5273" s="4">
        <v>39.503097790994843</v>
      </c>
      <c r="L5273" s="4">
        <v>22.111464546304994</v>
      </c>
      <c r="M5273" s="4">
        <v>25.572207631815001</v>
      </c>
      <c r="N5273" s="4">
        <v>74.258447902259988</v>
      </c>
      <c r="O5273" s="4">
        <v>142.28146589788494</v>
      </c>
      <c r="P5273" s="4">
        <v>38.683700593674921</v>
      </c>
      <c r="Q5273" s="4">
        <v>124.82262511860498</v>
      </c>
      <c r="R5273" s="4">
        <v>99.957588111389938</v>
      </c>
      <c r="S5273" s="4">
        <v>25.411717636490025</v>
      </c>
      <c r="T5273" s="4">
        <v>44.565035348060036</v>
      </c>
      <c r="U5273" s="4">
        <v>119.68115578088502</v>
      </c>
      <c r="V5273" s="4">
        <v>59.169423875250068</v>
      </c>
      <c r="W5273" s="4">
        <v>23.274326285899988</v>
      </c>
      <c r="X5273" s="4">
        <v>111.76849864408497</v>
      </c>
      <c r="Y5273" s="4">
        <v>95.83049924413001</v>
      </c>
      <c r="Z5273" s="4">
        <v>45.191410021715036</v>
      </c>
      <c r="AA5273" s="4">
        <v>126.46853412646004</v>
      </c>
      <c r="AB5273" s="4">
        <v>94.681544913770196</v>
      </c>
      <c r="AC5273" s="4">
        <v>120.1840626762049</v>
      </c>
      <c r="AD5273" s="4">
        <v>135.40312902658508</v>
      </c>
      <c r="AE5273" s="4">
        <v>286.85147859867482</v>
      </c>
      <c r="AF5273" s="4">
        <v>180.99747027804386</v>
      </c>
    </row>
    <row r="5274" spans="1:32">
      <c r="A5274" s="54" t="s">
        <v>367</v>
      </c>
      <c r="B5274" s="54" t="s">
        <v>68</v>
      </c>
      <c r="C5274" s="54" t="s">
        <v>68</v>
      </c>
      <c r="D5274" s="53" t="s">
        <v>386</v>
      </c>
      <c r="E5274" s="4">
        <v>-329.08755132964995</v>
      </c>
      <c r="F5274" s="4">
        <v>-1153.270189649895</v>
      </c>
      <c r="G5274" s="4">
        <v>-1937.9794873788146</v>
      </c>
      <c r="H5274" s="4">
        <v>-2696.2913847052464</v>
      </c>
      <c r="I5274" s="4">
        <v>-2607.7339613841259</v>
      </c>
      <c r="J5274" s="4">
        <v>-4961.5147060003201</v>
      </c>
      <c r="K5274" s="4">
        <v>-4881.1411385538695</v>
      </c>
      <c r="L5274" s="4">
        <v>-4941.2308821355055</v>
      </c>
      <c r="M5274" s="4">
        <v>-5169.6389450441402</v>
      </c>
      <c r="N5274" s="4">
        <v>-6476.2686776518703</v>
      </c>
      <c r="O5274" s="4">
        <v>-7039.4623871608537</v>
      </c>
      <c r="P5274" s="4">
        <v>-7400.8715305722908</v>
      </c>
      <c r="Q5274" s="4">
        <v>-7499.3812467816942</v>
      </c>
      <c r="R5274" s="4">
        <v>-8230.7052213457609</v>
      </c>
      <c r="S5274" s="4">
        <v>-8529.7819728599734</v>
      </c>
      <c r="T5274" s="4">
        <v>-8338.3334548622242</v>
      </c>
      <c r="U5274" s="4">
        <v>-8267.393495459206</v>
      </c>
      <c r="V5274" s="4">
        <v>-7076.5980891773434</v>
      </c>
      <c r="W5274" s="4">
        <v>-6865.432741557077</v>
      </c>
      <c r="X5274" s="4">
        <v>-6929.2790615594258</v>
      </c>
      <c r="Y5274" s="4">
        <v>-5971.3225538069055</v>
      </c>
      <c r="Z5274" s="4">
        <v>-6314.7794392039204</v>
      </c>
      <c r="AA5274" s="4">
        <v>-5385.548290012397</v>
      </c>
      <c r="AB5274" s="4">
        <v>-4947.9067152053731</v>
      </c>
      <c r="AC5274" s="4">
        <v>-5007.6109391172204</v>
      </c>
      <c r="AD5274" s="4">
        <v>-4868.3517702478202</v>
      </c>
      <c r="AE5274" s="4">
        <v>-3866.4387981790292</v>
      </c>
      <c r="AF5274" s="4">
        <v>-4444.7331627461854</v>
      </c>
    </row>
    <row r="5275" spans="1:32">
      <c r="A5275" s="54" t="s">
        <v>367</v>
      </c>
      <c r="B5275" s="54" t="s">
        <v>68</v>
      </c>
      <c r="C5275" s="54" t="s">
        <v>68</v>
      </c>
      <c r="D5275" s="53" t="s">
        <v>378</v>
      </c>
      <c r="E5275" s="4">
        <v>-174.33904998841507</v>
      </c>
      <c r="F5275" s="4">
        <v>-327.11553919487523</v>
      </c>
      <c r="G5275" s="4">
        <v>-511.8106504059399</v>
      </c>
      <c r="H5275" s="4">
        <v>-739.67800774586965</v>
      </c>
      <c r="I5275" s="4">
        <v>-973.06256894716944</v>
      </c>
      <c r="J5275" s="4">
        <v>-1349.8925994058764</v>
      </c>
      <c r="K5275" s="4">
        <v>-1694.702180020375</v>
      </c>
      <c r="L5275" s="4">
        <v>-2069.0764810053488</v>
      </c>
      <c r="M5275" s="4">
        <v>-2475.1263277559215</v>
      </c>
      <c r="N5275" s="4">
        <v>-2929.0139652504613</v>
      </c>
      <c r="O5275" s="4">
        <v>-3427.4689369516918</v>
      </c>
      <c r="P5275" s="4">
        <v>-4115.5923423229106</v>
      </c>
      <c r="Q5275" s="4">
        <v>-4633.535712415236</v>
      </c>
      <c r="R5275" s="4">
        <v>-5387.8541582385296</v>
      </c>
      <c r="S5275" s="4">
        <v>-6065.9638201179332</v>
      </c>
      <c r="T5275" s="4">
        <v>-6624.2007199224954</v>
      </c>
      <c r="U5275" s="4">
        <v>-7234.5951319018832</v>
      </c>
      <c r="V5275" s="4">
        <v>-7665.6954527837033</v>
      </c>
      <c r="W5275" s="4">
        <v>-8301.8418541428164</v>
      </c>
      <c r="X5275" s="4">
        <v>-9173.3920382156757</v>
      </c>
      <c r="Y5275" s="4">
        <v>-9668.844615149399</v>
      </c>
      <c r="Z5275" s="4">
        <v>-10715.733487527054</v>
      </c>
      <c r="AA5275" s="4">
        <v>-11630.38698182394</v>
      </c>
      <c r="AB5275" s="4">
        <v>-12550.785603069351</v>
      </c>
      <c r="AC5275" s="4">
        <v>-13412.336961929464</v>
      </c>
      <c r="AD5275" s="4">
        <v>-14108.641549126205</v>
      </c>
      <c r="AE5275" s="4">
        <v>-14417.561943225821</v>
      </c>
      <c r="AF5275" s="4">
        <v>-15774.248845989281</v>
      </c>
    </row>
    <row r="5276" spans="1:32">
      <c r="A5276" s="54" t="s">
        <v>367</v>
      </c>
      <c r="B5276" s="54" t="s">
        <v>68</v>
      </c>
      <c r="C5276" s="54" t="s">
        <v>68</v>
      </c>
      <c r="D5276" s="53" t="s">
        <v>379</v>
      </c>
      <c r="E5276" s="4">
        <v>-97.012275630000005</v>
      </c>
      <c r="F5276" s="4">
        <v>-134.6802849</v>
      </c>
      <c r="G5276" s="4">
        <v>-174.0316053</v>
      </c>
      <c r="H5276" s="4">
        <v>-210.7735036</v>
      </c>
      <c r="I5276" s="4">
        <v>-240.74913799999999</v>
      </c>
      <c r="J5276" s="4">
        <v>-268.69416719999998</v>
      </c>
      <c r="K5276" s="4">
        <v>-314.91426990000002</v>
      </c>
      <c r="L5276" s="4">
        <v>-357.60794090000002</v>
      </c>
      <c r="M5276" s="4">
        <v>-397.7174359</v>
      </c>
      <c r="N5276" s="4">
        <v>-437.5476084</v>
      </c>
      <c r="O5276" s="4">
        <v>-478.00288160000002</v>
      </c>
      <c r="P5276" s="4">
        <v>-523.1397197</v>
      </c>
      <c r="Q5276" s="4">
        <v>-558.91758279999999</v>
      </c>
      <c r="R5276" s="4">
        <v>-595.42110679999996</v>
      </c>
      <c r="S5276" s="4">
        <v>-627.72233289999997</v>
      </c>
      <c r="T5276" s="4">
        <v>-656.4813752</v>
      </c>
      <c r="U5276" s="4">
        <v>-679.32538260000001</v>
      </c>
      <c r="V5276" s="4">
        <v>-694.36159829999997</v>
      </c>
      <c r="W5276" s="4">
        <v>-711.43310450000001</v>
      </c>
      <c r="X5276" s="4">
        <v>-725.83207110000001</v>
      </c>
      <c r="Y5276" s="4">
        <v>-738.49048430000005</v>
      </c>
      <c r="Z5276" s="4">
        <v>-751.29853109999999</v>
      </c>
      <c r="AA5276" s="4">
        <v>-764.65592149999998</v>
      </c>
      <c r="AB5276" s="4">
        <v>-768.38081480000005</v>
      </c>
      <c r="AC5276" s="4">
        <v>-774.91153940000004</v>
      </c>
      <c r="AD5276" s="4">
        <v>-771.52012070000001</v>
      </c>
      <c r="AE5276" s="4">
        <v>-799.85005079999996</v>
      </c>
      <c r="AF5276" s="4">
        <v>-833.72971059999998</v>
      </c>
    </row>
    <row r="5277" spans="1:32">
      <c r="A5277" s="71"/>
      <c r="B5277" s="71"/>
      <c r="C5277" s="71"/>
      <c r="D5277" s="72"/>
      <c r="E5277" s="48"/>
      <c r="F5277" s="48"/>
      <c r="G5277" s="48"/>
      <c r="H5277" s="48"/>
      <c r="I5277" s="48"/>
      <c r="J5277" s="48"/>
      <c r="K5277" s="48"/>
      <c r="L5277" s="48"/>
      <c r="M5277" s="48"/>
      <c r="N5277" s="48"/>
      <c r="O5277" s="48"/>
      <c r="P5277" s="48"/>
      <c r="Q5277" s="48"/>
      <c r="R5277" s="48"/>
      <c r="S5277" s="48"/>
      <c r="T5277" s="48"/>
      <c r="U5277" s="48"/>
      <c r="V5277" s="48"/>
      <c r="W5277" s="48"/>
      <c r="X5277" s="48"/>
      <c r="Y5277" s="48"/>
      <c r="Z5277" s="48"/>
      <c r="AA5277" s="48"/>
      <c r="AB5277" s="48"/>
      <c r="AC5277" s="48"/>
      <c r="AD5277" s="48"/>
      <c r="AE5277" s="48"/>
      <c r="AF5277" s="48"/>
    </row>
    <row r="5278" spans="1:32">
      <c r="A5278" s="54" t="s">
        <v>367</v>
      </c>
      <c r="B5278" s="54" t="s">
        <v>69</v>
      </c>
      <c r="C5278" s="54" t="s">
        <v>237</v>
      </c>
      <c r="D5278" s="53" t="s">
        <v>374</v>
      </c>
      <c r="E5278" s="4">
        <v>1825.2764751398449</v>
      </c>
      <c r="F5278" s="4">
        <v>2678.048618717391</v>
      </c>
      <c r="G5278" s="4">
        <v>1931.0221679128058</v>
      </c>
      <c r="H5278" s="4">
        <v>1348.9211117984407</v>
      </c>
      <c r="I5278" s="4">
        <v>1698.6201033905411</v>
      </c>
      <c r="J5278" s="4">
        <v>1375.1492827595741</v>
      </c>
      <c r="K5278" s="4">
        <v>860.66327073003083</v>
      </c>
      <c r="L5278" s="4">
        <v>507.55219990936035</v>
      </c>
      <c r="M5278" s="4">
        <v>356.08754093509503</v>
      </c>
      <c r="N5278" s="4">
        <v>462.97341289501014</v>
      </c>
      <c r="O5278" s="4">
        <v>538.58260414938525</v>
      </c>
      <c r="P5278" s="4">
        <v>489.28481769790989</v>
      </c>
      <c r="Q5278" s="4">
        <v>627.32061573362989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4">
        <v>0</v>
      </c>
      <c r="AA5278" s="4">
        <v>0</v>
      </c>
      <c r="AB5278" s="4">
        <v>0</v>
      </c>
      <c r="AC5278" s="4">
        <v>0</v>
      </c>
      <c r="AD5278" s="4">
        <v>0</v>
      </c>
      <c r="AE5278" s="4">
        <v>0</v>
      </c>
      <c r="AF5278" s="4">
        <v>0</v>
      </c>
    </row>
    <row r="5279" spans="1:32">
      <c r="A5279" s="54" t="s">
        <v>367</v>
      </c>
      <c r="B5279" s="54" t="s">
        <v>69</v>
      </c>
      <c r="C5279" s="54" t="s">
        <v>237</v>
      </c>
      <c r="D5279" s="53" t="s">
        <v>370</v>
      </c>
      <c r="E5279" s="4">
        <v>0</v>
      </c>
      <c r="F5279" s="4">
        <v>0</v>
      </c>
      <c r="G5279" s="4">
        <v>0</v>
      </c>
      <c r="H5279" s="4">
        <v>0</v>
      </c>
      <c r="I5279" s="4">
        <v>0</v>
      </c>
      <c r="J5279" s="4">
        <v>0</v>
      </c>
      <c r="K5279" s="4">
        <v>0</v>
      </c>
      <c r="L5279" s="4">
        <v>0</v>
      </c>
      <c r="M5279" s="4">
        <v>0</v>
      </c>
      <c r="N5279" s="4">
        <v>0</v>
      </c>
      <c r="O5279" s="4">
        <v>0</v>
      </c>
      <c r="P5279" s="4">
        <v>0</v>
      </c>
      <c r="Q5279" s="4">
        <v>0</v>
      </c>
      <c r="R5279" s="4">
        <v>0</v>
      </c>
      <c r="S5279" s="4">
        <v>0</v>
      </c>
      <c r="T5279" s="4">
        <v>0</v>
      </c>
      <c r="U5279" s="4">
        <v>0</v>
      </c>
      <c r="V5279" s="4">
        <v>0</v>
      </c>
      <c r="W5279" s="4">
        <v>0</v>
      </c>
      <c r="X5279" s="4">
        <v>0</v>
      </c>
      <c r="Y5279" s="4">
        <v>0</v>
      </c>
      <c r="Z5279" s="4">
        <v>0</v>
      </c>
      <c r="AA5279" s="4">
        <v>0</v>
      </c>
      <c r="AB5279" s="4">
        <v>0</v>
      </c>
      <c r="AC5279" s="4">
        <v>0</v>
      </c>
      <c r="AD5279" s="4">
        <v>0</v>
      </c>
      <c r="AE5279" s="4">
        <v>0</v>
      </c>
      <c r="AF5279" s="4">
        <v>0</v>
      </c>
    </row>
    <row r="5280" spans="1:32">
      <c r="A5280" s="54" t="s">
        <v>367</v>
      </c>
      <c r="B5280" s="54" t="s">
        <v>69</v>
      </c>
      <c r="C5280" s="54" t="s">
        <v>237</v>
      </c>
      <c r="D5280" s="53" t="s">
        <v>371</v>
      </c>
      <c r="E5280" s="4">
        <v>7.1215731243849891</v>
      </c>
      <c r="F5280" s="4">
        <v>26.741789979230006</v>
      </c>
      <c r="G5280" s="4">
        <v>321.37379876406516</v>
      </c>
      <c r="H5280" s="4">
        <v>406.7790863603251</v>
      </c>
      <c r="I5280" s="4">
        <v>474.83596906802001</v>
      </c>
      <c r="J5280" s="4">
        <v>475.31142569652502</v>
      </c>
      <c r="K5280" s="4">
        <v>838.8850870178253</v>
      </c>
      <c r="L5280" s="4">
        <v>559.87631586149519</v>
      </c>
      <c r="M5280" s="4">
        <v>476.46399694012001</v>
      </c>
      <c r="N5280" s="4">
        <v>571.48861252795496</v>
      </c>
      <c r="O5280" s="4">
        <v>821.72459131266464</v>
      </c>
      <c r="P5280" s="4">
        <v>370.37569250079986</v>
      </c>
      <c r="Q5280" s="4">
        <v>729.46221114012997</v>
      </c>
      <c r="R5280" s="4">
        <v>715.65572795503499</v>
      </c>
      <c r="S5280" s="4">
        <v>718.74769526347995</v>
      </c>
      <c r="T5280" s="4">
        <v>1204.6176647257651</v>
      </c>
      <c r="U5280" s="4">
        <v>1433.2770382989447</v>
      </c>
      <c r="V5280" s="4">
        <v>1297.4135977287301</v>
      </c>
      <c r="W5280" s="4">
        <v>1516.0367097306398</v>
      </c>
      <c r="X5280" s="4">
        <v>2394.1100959566602</v>
      </c>
      <c r="Y5280" s="4">
        <v>1491.9261529132796</v>
      </c>
      <c r="Z5280" s="4">
        <v>877.63533779325371</v>
      </c>
      <c r="AA5280" s="4">
        <v>860.3768732651389</v>
      </c>
      <c r="AB5280" s="4">
        <v>660.9814290732354</v>
      </c>
      <c r="AC5280" s="4">
        <v>829.74723141523543</v>
      </c>
      <c r="AD5280" s="4">
        <v>680.08542418428613</v>
      </c>
      <c r="AE5280" s="4">
        <v>1371.7416072487447</v>
      </c>
      <c r="AF5280" s="4">
        <v>673.30629420241348</v>
      </c>
    </row>
    <row r="5281" spans="1:32">
      <c r="A5281" s="54" t="s">
        <v>367</v>
      </c>
      <c r="B5281" s="54" t="s">
        <v>69</v>
      </c>
      <c r="C5281" s="54" t="s">
        <v>237</v>
      </c>
      <c r="D5281" s="53" t="s">
        <v>50</v>
      </c>
      <c r="E5281" s="4">
        <v>0</v>
      </c>
      <c r="F5281" s="4">
        <v>0</v>
      </c>
      <c r="G5281" s="4">
        <v>0</v>
      </c>
      <c r="H5281" s="4">
        <v>0</v>
      </c>
      <c r="I5281" s="4">
        <v>0</v>
      </c>
      <c r="J5281" s="4">
        <v>0</v>
      </c>
      <c r="K5281" s="4">
        <v>0</v>
      </c>
      <c r="L5281" s="4">
        <v>0</v>
      </c>
      <c r="M5281" s="4">
        <v>0</v>
      </c>
      <c r="N5281" s="4">
        <v>0</v>
      </c>
      <c r="O5281" s="4">
        <v>0</v>
      </c>
      <c r="P5281" s="4">
        <v>0</v>
      </c>
      <c r="Q5281" s="4">
        <v>0</v>
      </c>
      <c r="R5281" s="4">
        <v>0</v>
      </c>
      <c r="S5281" s="4">
        <v>0</v>
      </c>
      <c r="T5281" s="4">
        <v>0</v>
      </c>
      <c r="U5281" s="4">
        <v>0</v>
      </c>
      <c r="V5281" s="4">
        <v>0</v>
      </c>
      <c r="W5281" s="4">
        <v>0</v>
      </c>
      <c r="X5281" s="4">
        <v>0</v>
      </c>
      <c r="Y5281" s="4">
        <v>0</v>
      </c>
      <c r="Z5281" s="4">
        <v>0</v>
      </c>
      <c r="AA5281" s="4">
        <v>0</v>
      </c>
      <c r="AB5281" s="4">
        <v>0</v>
      </c>
      <c r="AC5281" s="4">
        <v>0</v>
      </c>
      <c r="AD5281" s="4">
        <v>0</v>
      </c>
      <c r="AE5281" s="4">
        <v>0</v>
      </c>
      <c r="AF5281" s="4">
        <v>0</v>
      </c>
    </row>
    <row r="5282" spans="1:32">
      <c r="A5282" s="54" t="s">
        <v>367</v>
      </c>
      <c r="B5282" s="54" t="s">
        <v>69</v>
      </c>
      <c r="C5282" s="54" t="s">
        <v>237</v>
      </c>
      <c r="D5282" s="53" t="s">
        <v>384</v>
      </c>
      <c r="E5282" s="4">
        <v>456.16692276313506</v>
      </c>
      <c r="F5282" s="4">
        <v>620.62082863094997</v>
      </c>
      <c r="G5282" s="4">
        <v>669.77902824759008</v>
      </c>
      <c r="H5282" s="4">
        <v>677.64827394112967</v>
      </c>
      <c r="I5282" s="4">
        <v>662.24882215118498</v>
      </c>
      <c r="J5282" s="4">
        <v>1624.0755572739149</v>
      </c>
      <c r="K5282" s="4">
        <v>1280.984041929225</v>
      </c>
      <c r="L5282" s="4">
        <v>1354.8419286846654</v>
      </c>
      <c r="M5282" s="4">
        <v>1485.6092281968004</v>
      </c>
      <c r="N5282" s="4">
        <v>1526.3473450567901</v>
      </c>
      <c r="O5282" s="4">
        <v>1411.9705747278899</v>
      </c>
      <c r="P5282" s="4">
        <v>1382.4746730254401</v>
      </c>
      <c r="Q5282" s="4">
        <v>1411.4931249468802</v>
      </c>
      <c r="R5282" s="4">
        <v>1542.11516646936</v>
      </c>
      <c r="S5282" s="4">
        <v>1578.0643481353256</v>
      </c>
      <c r="T5282" s="4">
        <v>1476.8058388830902</v>
      </c>
      <c r="U5282" s="4">
        <v>1546.9825572495752</v>
      </c>
      <c r="V5282" s="4">
        <v>1359.4751095138699</v>
      </c>
      <c r="W5282" s="4">
        <v>1295.8779403998803</v>
      </c>
      <c r="X5282" s="4">
        <v>1096.2069553284202</v>
      </c>
      <c r="Y5282" s="4">
        <v>820.71648454775504</v>
      </c>
      <c r="Z5282" s="4">
        <v>737.00095719609487</v>
      </c>
      <c r="AA5282" s="4">
        <v>760.99404447435484</v>
      </c>
      <c r="AB5282" s="4">
        <v>757.13382479066502</v>
      </c>
      <c r="AC5282" s="4">
        <v>693.38624817490449</v>
      </c>
      <c r="AD5282" s="4">
        <v>331.23594094660996</v>
      </c>
      <c r="AE5282" s="4">
        <v>324.95616139913017</v>
      </c>
      <c r="AF5282" s="4">
        <v>373.62565345641019</v>
      </c>
    </row>
    <row r="5283" spans="1:32">
      <c r="A5283" s="54" t="s">
        <v>367</v>
      </c>
      <c r="B5283" s="54" t="s">
        <v>69</v>
      </c>
      <c r="C5283" s="54" t="s">
        <v>237</v>
      </c>
      <c r="D5283" s="53" t="s">
        <v>375</v>
      </c>
      <c r="E5283" s="4">
        <v>131.17262710867496</v>
      </c>
      <c r="F5283" s="4">
        <v>190.60509265271506</v>
      </c>
      <c r="G5283" s="4">
        <v>257.76336061953498</v>
      </c>
      <c r="H5283" s="4">
        <v>341.37339432265492</v>
      </c>
      <c r="I5283" s="4">
        <v>433.39897308106424</v>
      </c>
      <c r="J5283" s="4">
        <v>590.92403793743017</v>
      </c>
      <c r="K5283" s="4">
        <v>727.94767845010028</v>
      </c>
      <c r="L5283" s="4">
        <v>871.74055463940056</v>
      </c>
      <c r="M5283" s="4">
        <v>1023.7355076330502</v>
      </c>
      <c r="N5283" s="4">
        <v>1184.6708426035759</v>
      </c>
      <c r="O5283" s="4">
        <v>1376.4539918159835</v>
      </c>
      <c r="P5283" s="4">
        <v>1571.8783357895502</v>
      </c>
      <c r="Q5283" s="4">
        <v>1730.2743906048452</v>
      </c>
      <c r="R5283" s="4">
        <v>1942.0056609451647</v>
      </c>
      <c r="S5283" s="4">
        <v>2160.0702491144539</v>
      </c>
      <c r="T5283" s="4">
        <v>2349.1278588044524</v>
      </c>
      <c r="U5283" s="4">
        <v>2520.246762600626</v>
      </c>
      <c r="V5283" s="4">
        <v>2680.0253390489547</v>
      </c>
      <c r="W5283" s="4">
        <v>2848.9978867824352</v>
      </c>
      <c r="X5283" s="4">
        <v>3091.4184954435746</v>
      </c>
      <c r="Y5283" s="4">
        <v>3325.352925109953</v>
      </c>
      <c r="Z5283" s="4">
        <v>3557.1516320468063</v>
      </c>
      <c r="AA5283" s="4">
        <v>3737.8234552958838</v>
      </c>
      <c r="AB5283" s="4">
        <v>3938.9802825954557</v>
      </c>
      <c r="AC5283" s="4">
        <v>4173.8829227338783</v>
      </c>
      <c r="AD5283" s="4">
        <v>4364.9061040925917</v>
      </c>
      <c r="AE5283" s="4">
        <v>4452.365030559391</v>
      </c>
      <c r="AF5283" s="4">
        <v>4602.0900667108781</v>
      </c>
    </row>
    <row r="5284" spans="1:32">
      <c r="A5284" s="54" t="s">
        <v>367</v>
      </c>
      <c r="B5284" s="54" t="s">
        <v>69</v>
      </c>
      <c r="C5284" s="54" t="s">
        <v>237</v>
      </c>
      <c r="D5284" s="53" t="s">
        <v>377</v>
      </c>
      <c r="E5284" s="4">
        <v>56.153696600000004</v>
      </c>
      <c r="F5284" s="4">
        <v>70.413054110000004</v>
      </c>
      <c r="G5284" s="4">
        <v>85.092820779999997</v>
      </c>
      <c r="H5284" s="4">
        <v>100.2478237</v>
      </c>
      <c r="I5284" s="4">
        <v>114.1344419</v>
      </c>
      <c r="J5284" s="4">
        <v>129.20195319999999</v>
      </c>
      <c r="K5284" s="4">
        <v>148.44299470000001</v>
      </c>
      <c r="L5284" s="4">
        <v>164.49622350000001</v>
      </c>
      <c r="M5284" s="4">
        <v>178.76635630000001</v>
      </c>
      <c r="N5284" s="4">
        <v>193.38015680000001</v>
      </c>
      <c r="O5284" s="4">
        <v>206.32195290000001</v>
      </c>
      <c r="P5284" s="4">
        <v>220.58967430000001</v>
      </c>
      <c r="Q5284" s="4">
        <v>230.6876992</v>
      </c>
      <c r="R5284" s="4">
        <v>240.41020549999999</v>
      </c>
      <c r="S5284" s="4">
        <v>248.34653929999999</v>
      </c>
      <c r="T5284" s="4">
        <v>257.82729110000002</v>
      </c>
      <c r="U5284" s="4">
        <v>261.83979829999998</v>
      </c>
      <c r="V5284" s="4">
        <v>264.81500490000002</v>
      </c>
      <c r="W5284" s="4">
        <v>265.80936250000002</v>
      </c>
      <c r="X5284" s="4">
        <v>267.5893595</v>
      </c>
      <c r="Y5284" s="4">
        <v>266.77097029999999</v>
      </c>
      <c r="Z5284" s="4">
        <v>266.05838560000001</v>
      </c>
      <c r="AA5284" s="4">
        <v>265.39402630000001</v>
      </c>
      <c r="AB5284" s="4">
        <v>264.49582709999999</v>
      </c>
      <c r="AC5284" s="4">
        <v>260.07582580000002</v>
      </c>
      <c r="AD5284" s="4">
        <v>254.93064849999999</v>
      </c>
      <c r="AE5284" s="4">
        <v>262.73950600000001</v>
      </c>
      <c r="AF5284" s="4">
        <v>269.79373090000001</v>
      </c>
    </row>
    <row r="5285" spans="1:32">
      <c r="A5285" s="54" t="s">
        <v>367</v>
      </c>
      <c r="B5285" s="54" t="s">
        <v>69</v>
      </c>
      <c r="C5285" s="54" t="s">
        <v>237</v>
      </c>
      <c r="D5285" s="53" t="s">
        <v>376</v>
      </c>
      <c r="E5285" s="4">
        <v>0</v>
      </c>
      <c r="F5285" s="4">
        <v>0</v>
      </c>
      <c r="G5285" s="4">
        <v>0</v>
      </c>
      <c r="H5285" s="4">
        <v>0</v>
      </c>
      <c r="I5285" s="4">
        <v>0</v>
      </c>
      <c r="J5285" s="4">
        <v>0</v>
      </c>
      <c r="K5285" s="4">
        <v>0</v>
      </c>
      <c r="L5285" s="4">
        <v>0</v>
      </c>
      <c r="M5285" s="4">
        <v>0</v>
      </c>
      <c r="N5285" s="4">
        <v>0</v>
      </c>
      <c r="O5285" s="4">
        <v>0</v>
      </c>
      <c r="P5285" s="4">
        <v>0</v>
      </c>
      <c r="Q5285" s="4">
        <v>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0</v>
      </c>
      <c r="X5285" s="4">
        <v>0</v>
      </c>
      <c r="Y5285" s="4">
        <v>0</v>
      </c>
      <c r="Z5285" s="4">
        <v>0</v>
      </c>
      <c r="AA5285" s="4">
        <v>0</v>
      </c>
      <c r="AB5285" s="4">
        <v>0</v>
      </c>
      <c r="AC5285" s="4">
        <v>0</v>
      </c>
      <c r="AD5285" s="4">
        <v>0</v>
      </c>
      <c r="AE5285" s="4">
        <v>0</v>
      </c>
      <c r="AF5285" s="4">
        <v>0</v>
      </c>
    </row>
    <row r="5286" spans="1:32">
      <c r="A5286" s="54" t="s">
        <v>367</v>
      </c>
      <c r="B5286" s="54" t="s">
        <v>69</v>
      </c>
      <c r="C5286" s="54" t="s">
        <v>237</v>
      </c>
      <c r="D5286" s="53" t="s">
        <v>52</v>
      </c>
      <c r="E5286" s="4">
        <v>7146.9350446165627</v>
      </c>
      <c r="F5286" s="4">
        <v>7417.6610162400711</v>
      </c>
      <c r="G5286" s="4">
        <v>7497.6132574904241</v>
      </c>
      <c r="H5286" s="4">
        <v>8425.0305288006366</v>
      </c>
      <c r="I5286" s="4">
        <v>8779.7019567465195</v>
      </c>
      <c r="J5286" s="4">
        <v>9072.7924502305596</v>
      </c>
      <c r="K5286" s="4">
        <v>8693.5134931880202</v>
      </c>
      <c r="L5286" s="4">
        <v>10194.179064371361</v>
      </c>
      <c r="M5286" s="4">
        <v>10585.421643487789</v>
      </c>
      <c r="N5286" s="4">
        <v>11350.344380143011</v>
      </c>
      <c r="O5286" s="4">
        <v>10284.432607332084</v>
      </c>
      <c r="P5286" s="4">
        <v>10387.681164182082</v>
      </c>
      <c r="Q5286" s="4">
        <v>9145.8784851077326</v>
      </c>
      <c r="R5286" s="4">
        <v>10601.004844527657</v>
      </c>
      <c r="S5286" s="4">
        <v>10652.087043530904</v>
      </c>
      <c r="T5286" s="4">
        <v>9139.6537536197138</v>
      </c>
      <c r="U5286" s="4">
        <v>8930.8660448476494</v>
      </c>
      <c r="V5286" s="4">
        <v>9709.2814733409141</v>
      </c>
      <c r="W5286" s="4">
        <v>10377.057259160314</v>
      </c>
      <c r="X5286" s="4">
        <v>9048.3624937472159</v>
      </c>
      <c r="Y5286" s="4">
        <v>8723.5480663091839</v>
      </c>
      <c r="Z5286" s="4">
        <v>10711.305039698098</v>
      </c>
      <c r="AA5286" s="4">
        <v>10711.343542490311</v>
      </c>
      <c r="AB5286" s="4">
        <v>11694.685755486407</v>
      </c>
      <c r="AC5286" s="4">
        <v>11382.115700633112</v>
      </c>
      <c r="AD5286" s="4">
        <v>11628.740686332885</v>
      </c>
      <c r="AE5286" s="4">
        <v>10792.78870756481</v>
      </c>
      <c r="AF5286" s="4">
        <v>12218.546938313226</v>
      </c>
    </row>
    <row r="5287" spans="1:32">
      <c r="A5287" s="54" t="s">
        <v>367</v>
      </c>
      <c r="B5287" s="54" t="s">
        <v>69</v>
      </c>
      <c r="C5287" s="54" t="s">
        <v>237</v>
      </c>
      <c r="D5287" s="53" t="s">
        <v>385</v>
      </c>
      <c r="E5287" s="4">
        <v>1153.154945850775</v>
      </c>
      <c r="F5287" s="4">
        <v>1221.271762154885</v>
      </c>
      <c r="G5287" s="4">
        <v>1788.5395866650094</v>
      </c>
      <c r="H5287" s="4">
        <v>1798.6940221112845</v>
      </c>
      <c r="I5287" s="4">
        <v>1811.0785678774798</v>
      </c>
      <c r="J5287" s="4">
        <v>1998.11584667635</v>
      </c>
      <c r="K5287" s="4">
        <v>2825.9241639498109</v>
      </c>
      <c r="L5287" s="4">
        <v>2947.0938593224851</v>
      </c>
      <c r="M5287" s="4">
        <v>2880.4464211057939</v>
      </c>
      <c r="N5287" s="4">
        <v>2895.0816048770594</v>
      </c>
      <c r="O5287" s="4">
        <v>3047.1549523295093</v>
      </c>
      <c r="P5287" s="4">
        <v>3065.86745962139</v>
      </c>
      <c r="Q5287" s="4">
        <v>3054.2428367900893</v>
      </c>
      <c r="R5287" s="4">
        <v>3148.4178455834153</v>
      </c>
      <c r="S5287" s="4">
        <v>3313.4737599172645</v>
      </c>
      <c r="T5287" s="4">
        <v>3412.9068934833294</v>
      </c>
      <c r="U5287" s="4">
        <v>3863.3814232864156</v>
      </c>
      <c r="V5287" s="4">
        <v>4130.0584653475835</v>
      </c>
      <c r="W5287" s="4">
        <v>4567.3139089949764</v>
      </c>
      <c r="X5287" s="4">
        <v>5825.1757803847358</v>
      </c>
      <c r="Y5287" s="4">
        <v>8352.6701777226663</v>
      </c>
      <c r="Z5287" s="4">
        <v>7742.3428594898787</v>
      </c>
      <c r="AA5287" s="4">
        <v>7383.0287421632383</v>
      </c>
      <c r="AB5287" s="4">
        <v>6911.613650883899</v>
      </c>
      <c r="AC5287" s="4">
        <v>7304.3427248363305</v>
      </c>
      <c r="AD5287" s="4">
        <v>7359.1260306826434</v>
      </c>
      <c r="AE5287" s="4">
        <v>7259.1779040558913</v>
      </c>
      <c r="AF5287" s="4">
        <v>6726.5101123900604</v>
      </c>
    </row>
    <row r="5288" spans="1:32">
      <c r="A5288" s="54" t="s">
        <v>367</v>
      </c>
      <c r="B5288" s="54" t="s">
        <v>69</v>
      </c>
      <c r="C5288" s="54" t="s">
        <v>237</v>
      </c>
      <c r="D5288" s="53" t="s">
        <v>53</v>
      </c>
      <c r="E5288" s="4">
        <v>3453.0573060000002</v>
      </c>
      <c r="F5288" s="4">
        <v>3668.9169830000001</v>
      </c>
      <c r="G5288" s="4">
        <v>3890.0554229999998</v>
      </c>
      <c r="H5288" s="4">
        <v>4182.9836880000003</v>
      </c>
      <c r="I5288" s="4">
        <v>4510.5471829999997</v>
      </c>
      <c r="J5288" s="4">
        <v>4843.2880059999998</v>
      </c>
      <c r="K5288" s="4">
        <v>5173.1179620000003</v>
      </c>
      <c r="L5288" s="4">
        <v>5492.4041100000004</v>
      </c>
      <c r="M5288" s="4">
        <v>5801.291663</v>
      </c>
      <c r="N5288" s="4">
        <v>6108.661118</v>
      </c>
      <c r="O5288" s="4">
        <v>6429.4225930000002</v>
      </c>
      <c r="P5288" s="4">
        <v>6753.3017739999996</v>
      </c>
      <c r="Q5288" s="4">
        <v>7052.5514439999997</v>
      </c>
      <c r="R5288" s="4">
        <v>7323.925115</v>
      </c>
      <c r="S5288" s="4">
        <v>7615.413802</v>
      </c>
      <c r="T5288" s="4">
        <v>7928.792547</v>
      </c>
      <c r="U5288" s="4">
        <v>8212.2944380000008</v>
      </c>
      <c r="V5288" s="4">
        <v>8463.3247580000007</v>
      </c>
      <c r="W5288" s="4">
        <v>8734.3911079999998</v>
      </c>
      <c r="X5288" s="4">
        <v>9030.6347179999993</v>
      </c>
      <c r="Y5288" s="4">
        <v>9316.1839199999995</v>
      </c>
      <c r="Z5288" s="4">
        <v>9613.3547330000001</v>
      </c>
      <c r="AA5288" s="4">
        <v>9930.8487010000008</v>
      </c>
      <c r="AB5288" s="4">
        <v>10270.87552</v>
      </c>
      <c r="AC5288" s="4">
        <v>10591.91552</v>
      </c>
      <c r="AD5288" s="4">
        <v>10914.1168</v>
      </c>
      <c r="AE5288" s="4">
        <v>11242.386109999999</v>
      </c>
      <c r="AF5288" s="4">
        <v>11600.861510000001</v>
      </c>
    </row>
    <row r="5289" spans="1:32">
      <c r="A5289" s="54" t="s">
        <v>367</v>
      </c>
      <c r="B5289" s="54" t="s">
        <v>69</v>
      </c>
      <c r="C5289" s="54" t="s">
        <v>237</v>
      </c>
      <c r="D5289" s="53" t="s">
        <v>430</v>
      </c>
      <c r="E5289" s="4">
        <v>0</v>
      </c>
      <c r="F5289" s="4">
        <v>0</v>
      </c>
      <c r="G5289" s="4">
        <v>0</v>
      </c>
      <c r="H5289" s="4">
        <v>0</v>
      </c>
      <c r="I5289" s="4">
        <v>0</v>
      </c>
      <c r="J5289" s="4">
        <v>0</v>
      </c>
      <c r="K5289" s="4">
        <v>0</v>
      </c>
      <c r="L5289" s="4">
        <v>0</v>
      </c>
      <c r="M5289" s="4">
        <v>0</v>
      </c>
      <c r="N5289" s="4">
        <v>0</v>
      </c>
      <c r="O5289" s="4">
        <v>0</v>
      </c>
      <c r="P5289" s="4">
        <v>0</v>
      </c>
      <c r="Q5289" s="4">
        <v>0</v>
      </c>
      <c r="R5289" s="4">
        <v>0</v>
      </c>
      <c r="S5289" s="4">
        <v>0</v>
      </c>
      <c r="T5289" s="4">
        <v>0</v>
      </c>
      <c r="U5289" s="4">
        <v>0</v>
      </c>
      <c r="V5289" s="4">
        <v>0</v>
      </c>
      <c r="W5289" s="4">
        <v>0</v>
      </c>
      <c r="X5289" s="4">
        <v>0</v>
      </c>
      <c r="Y5289" s="4">
        <v>0</v>
      </c>
      <c r="Z5289" s="4">
        <v>0</v>
      </c>
      <c r="AA5289" s="4">
        <v>0</v>
      </c>
      <c r="AB5289" s="4">
        <v>0</v>
      </c>
      <c r="AC5289" s="4">
        <v>0</v>
      </c>
      <c r="AD5289" s="4">
        <v>0</v>
      </c>
      <c r="AE5289" s="4">
        <v>0</v>
      </c>
      <c r="AF5289" s="4">
        <v>0</v>
      </c>
    </row>
    <row r="5290" spans="1:32">
      <c r="A5290" s="54" t="s">
        <v>367</v>
      </c>
      <c r="B5290" s="54" t="s">
        <v>69</v>
      </c>
      <c r="C5290" s="54" t="s">
        <v>237</v>
      </c>
      <c r="D5290" s="53" t="s">
        <v>54</v>
      </c>
      <c r="E5290" s="4">
        <v>0.19200121067500009</v>
      </c>
      <c r="F5290" s="4">
        <v>1.3686200000000002E-6</v>
      </c>
      <c r="G5290" s="4">
        <v>1.5967299999999984E-6</v>
      </c>
      <c r="H5290" s="4">
        <v>1.6728150000000007E-6</v>
      </c>
      <c r="I5290" s="4">
        <v>3.1790018891450007</v>
      </c>
      <c r="J5290" s="4">
        <v>49.538723369435004</v>
      </c>
      <c r="K5290" s="4">
        <v>31.166746137575096</v>
      </c>
      <c r="L5290" s="4">
        <v>19.290345867800013</v>
      </c>
      <c r="M5290" s="4">
        <v>19.440847106640028</v>
      </c>
      <c r="N5290" s="4">
        <v>56.503744643925046</v>
      </c>
      <c r="O5290" s="4">
        <v>112.08495689826003</v>
      </c>
      <c r="P5290" s="4">
        <v>37.298995930979991</v>
      </c>
      <c r="Q5290" s="4">
        <v>104.91685263652997</v>
      </c>
      <c r="R5290" s="4">
        <v>71.923813269139984</v>
      </c>
      <c r="S5290" s="4">
        <v>24.187500713380029</v>
      </c>
      <c r="T5290" s="4">
        <v>47.620312977395024</v>
      </c>
      <c r="U5290" s="4">
        <v>120.106444107635</v>
      </c>
      <c r="V5290" s="4">
        <v>46.057501357880035</v>
      </c>
      <c r="W5290" s="4">
        <v>24.229126517215015</v>
      </c>
      <c r="X5290" s="4">
        <v>100.10453437770499</v>
      </c>
      <c r="Y5290" s="4">
        <v>78.167350248064977</v>
      </c>
      <c r="Z5290" s="4">
        <v>27.84837432840521</v>
      </c>
      <c r="AA5290" s="4">
        <v>107.17008276240009</v>
      </c>
      <c r="AB5290" s="4">
        <v>110.08066809301513</v>
      </c>
      <c r="AC5290" s="4">
        <v>116.23670675203007</v>
      </c>
      <c r="AD5290" s="4">
        <v>98.141464259925101</v>
      </c>
      <c r="AE5290" s="4">
        <v>241.01166041591969</v>
      </c>
      <c r="AF5290" s="4">
        <v>137.04678785811498</v>
      </c>
    </row>
    <row r="5291" spans="1:32">
      <c r="A5291" s="54" t="s">
        <v>367</v>
      </c>
      <c r="B5291" s="54" t="s">
        <v>69</v>
      </c>
      <c r="C5291" s="54" t="s">
        <v>237</v>
      </c>
      <c r="D5291" s="53" t="s">
        <v>386</v>
      </c>
      <c r="E5291" s="4">
        <v>-543.05601796921508</v>
      </c>
      <c r="F5291" s="4">
        <v>-738.50720817993999</v>
      </c>
      <c r="G5291" s="4">
        <v>-797.3562212282751</v>
      </c>
      <c r="H5291" s="4">
        <v>-808.4189158651651</v>
      </c>
      <c r="I5291" s="4">
        <v>-788.16810871270036</v>
      </c>
      <c r="J5291" s="4">
        <v>-1935.6119030396699</v>
      </c>
      <c r="K5291" s="4">
        <v>-1528.3890976738051</v>
      </c>
      <c r="L5291" s="4">
        <v>-1619.1570017644397</v>
      </c>
      <c r="M5291" s="4">
        <v>-1769.8277190891997</v>
      </c>
      <c r="N5291" s="4">
        <v>-1823.3373616454351</v>
      </c>
      <c r="O5291" s="4">
        <v>-1681.9157955329199</v>
      </c>
      <c r="P5291" s="4">
        <v>-1649.4717652791101</v>
      </c>
      <c r="Q5291" s="4">
        <v>-1684.9572913157299</v>
      </c>
      <c r="R5291" s="4">
        <v>-1838.6683292399055</v>
      </c>
      <c r="S5291" s="4">
        <v>-1885.2323087921557</v>
      </c>
      <c r="T5291" s="4">
        <v>-1759.2343128563252</v>
      </c>
      <c r="U5291" s="4">
        <v>-1845.2098809725503</v>
      </c>
      <c r="V5291" s="4">
        <v>-1621.8944705760605</v>
      </c>
      <c r="W5291" s="4">
        <v>-1546.0923221566998</v>
      </c>
      <c r="X5291" s="4">
        <v>-1310.5287721513696</v>
      </c>
      <c r="Y5291" s="4">
        <v>-978.83157263335988</v>
      </c>
      <c r="Z5291" s="4">
        <v>-882.80867098163526</v>
      </c>
      <c r="AA5291" s="4">
        <v>-908.25935652546036</v>
      </c>
      <c r="AB5291" s="4">
        <v>-905.93583158166973</v>
      </c>
      <c r="AC5291" s="4">
        <v>-828.41211296633514</v>
      </c>
      <c r="AD5291" s="4">
        <v>-395.752696534145</v>
      </c>
      <c r="AE5291" s="4">
        <v>-387.95475339624011</v>
      </c>
      <c r="AF5291" s="4">
        <v>-446.57152514898485</v>
      </c>
    </row>
    <row r="5292" spans="1:32">
      <c r="A5292" s="54" t="s">
        <v>367</v>
      </c>
      <c r="B5292" s="54" t="s">
        <v>69</v>
      </c>
      <c r="C5292" s="54" t="s">
        <v>237</v>
      </c>
      <c r="D5292" s="53" t="s">
        <v>378</v>
      </c>
      <c r="E5292" s="4">
        <v>-131.17262713389508</v>
      </c>
      <c r="F5292" s="4">
        <v>-190.60509269206491</v>
      </c>
      <c r="G5292" s="4">
        <v>-257.76336068561005</v>
      </c>
      <c r="H5292" s="4">
        <v>-341.86169842882498</v>
      </c>
      <c r="I5292" s="4">
        <v>-433.52989412555468</v>
      </c>
      <c r="J5292" s="4">
        <v>-590.30481281140976</v>
      </c>
      <c r="K5292" s="4">
        <v>-731.15207159081478</v>
      </c>
      <c r="L5292" s="4">
        <v>-881.74615961505469</v>
      </c>
      <c r="M5292" s="4">
        <v>-1037.9115926996294</v>
      </c>
      <c r="N5292" s="4">
        <v>-1209.0885044751694</v>
      </c>
      <c r="O5292" s="4">
        <v>-1407.02342740214</v>
      </c>
      <c r="P5292" s="4">
        <v>-1614.4831978372329</v>
      </c>
      <c r="Q5292" s="4">
        <v>-1783.3227861034209</v>
      </c>
      <c r="R5292" s="4">
        <v>-2012.5707155202999</v>
      </c>
      <c r="S5292" s="4">
        <v>-2254.1994314133053</v>
      </c>
      <c r="T5292" s="4">
        <v>-2446.0587333404146</v>
      </c>
      <c r="U5292" s="4">
        <v>-2634.5841424811565</v>
      </c>
      <c r="V5292" s="4">
        <v>-2803.4368932139851</v>
      </c>
      <c r="W5292" s="4">
        <v>-2980.7518437771901</v>
      </c>
      <c r="X5292" s="4">
        <v>-3271.5779888529619</v>
      </c>
      <c r="Y5292" s="4">
        <v>-3527.7090569427874</v>
      </c>
      <c r="Z5292" s="4">
        <v>-3813.7770672215593</v>
      </c>
      <c r="AA5292" s="4">
        <v>-4000.5520979503226</v>
      </c>
      <c r="AB5292" s="4">
        <v>-4242.627830385999</v>
      </c>
      <c r="AC5292" s="4">
        <v>-4511.144099157098</v>
      </c>
      <c r="AD5292" s="4">
        <v>-4740.8785960425703</v>
      </c>
      <c r="AE5292" s="4">
        <v>-4810.7718281755251</v>
      </c>
      <c r="AF5292" s="4">
        <v>-4998.550746061017</v>
      </c>
    </row>
    <row r="5293" spans="1:32">
      <c r="A5293" s="54" t="s">
        <v>367</v>
      </c>
      <c r="B5293" s="54" t="s">
        <v>69</v>
      </c>
      <c r="C5293" s="54" t="s">
        <v>237</v>
      </c>
      <c r="D5293" s="53" t="s">
        <v>379</v>
      </c>
      <c r="E5293" s="4">
        <v>-65.019175630000007</v>
      </c>
      <c r="F5293" s="4">
        <v>-81.709169590000002</v>
      </c>
      <c r="G5293" s="4">
        <v>-98.187687760000003</v>
      </c>
      <c r="H5293" s="4">
        <v>-114.84925610000001</v>
      </c>
      <c r="I5293" s="4">
        <v>-130.55329080000001</v>
      </c>
      <c r="J5293" s="4">
        <v>-147.5064501</v>
      </c>
      <c r="K5293" s="4">
        <v>-168.30282869999999</v>
      </c>
      <c r="L5293" s="4">
        <v>-187.49596310000001</v>
      </c>
      <c r="M5293" s="4">
        <v>-203.43379039999999</v>
      </c>
      <c r="N5293" s="4">
        <v>-218.35315410000001</v>
      </c>
      <c r="O5293" s="4">
        <v>-233.30228529999999</v>
      </c>
      <c r="P5293" s="4">
        <v>-249.09586949999999</v>
      </c>
      <c r="Q5293" s="4">
        <v>-261.4351656</v>
      </c>
      <c r="R5293" s="4">
        <v>-270.31221779999998</v>
      </c>
      <c r="S5293" s="4">
        <v>-280.19098279999997</v>
      </c>
      <c r="T5293" s="4">
        <v>-288.3704262</v>
      </c>
      <c r="U5293" s="4">
        <v>-294.06642770000002</v>
      </c>
      <c r="V5293" s="4">
        <v>-295.58668440000002</v>
      </c>
      <c r="W5293" s="4">
        <v>-298.96351110000001</v>
      </c>
      <c r="X5293" s="4">
        <v>-300.08068479999997</v>
      </c>
      <c r="Y5293" s="4">
        <v>-298.02022849999997</v>
      </c>
      <c r="Z5293" s="4">
        <v>-297.67257110000003</v>
      </c>
      <c r="AA5293" s="4">
        <v>-297.43221920000002</v>
      </c>
      <c r="AB5293" s="4">
        <v>-295.12115490000002</v>
      </c>
      <c r="AC5293" s="4">
        <v>-291.56488639999998</v>
      </c>
      <c r="AD5293" s="4">
        <v>-286.55559920000002</v>
      </c>
      <c r="AE5293" s="4">
        <v>-293.19141739999998</v>
      </c>
      <c r="AF5293" s="4">
        <v>-301.88390930000003</v>
      </c>
    </row>
    <row r="5294" spans="1:32">
      <c r="E5294" s="48"/>
      <c r="F5294" s="48"/>
      <c r="G5294" s="48"/>
      <c r="H5294" s="48"/>
      <c r="I5294" s="48"/>
      <c r="J5294" s="48"/>
      <c r="K5294" s="48"/>
      <c r="L5294" s="48"/>
      <c r="M5294" s="48"/>
      <c r="N5294" s="48"/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  <c r="AA5294" s="48"/>
      <c r="AB5294" s="48"/>
      <c r="AC5294" s="48"/>
      <c r="AD5294" s="48"/>
      <c r="AE5294" s="48"/>
      <c r="AF5294" s="48"/>
    </row>
    <row r="5295" spans="1:32">
      <c r="A5295" s="54" t="s">
        <v>367</v>
      </c>
      <c r="B5295" s="54" t="s">
        <v>69</v>
      </c>
      <c r="C5295" s="54" t="s">
        <v>238</v>
      </c>
      <c r="D5295" s="53" t="s">
        <v>374</v>
      </c>
      <c r="E5295" s="4">
        <v>0</v>
      </c>
      <c r="F5295" s="4">
        <v>0</v>
      </c>
      <c r="G5295" s="4">
        <v>0</v>
      </c>
      <c r="H5295" s="4">
        <v>0</v>
      </c>
      <c r="I5295" s="4">
        <v>0</v>
      </c>
      <c r="J5295" s="4">
        <v>0</v>
      </c>
      <c r="K5295" s="4">
        <v>0</v>
      </c>
      <c r="L5295" s="4">
        <v>0</v>
      </c>
      <c r="M5295" s="4">
        <v>0</v>
      </c>
      <c r="N5295" s="4">
        <v>0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4">
        <v>0</v>
      </c>
      <c r="AA5295" s="4">
        <v>0</v>
      </c>
      <c r="AB5295" s="4">
        <v>0</v>
      </c>
      <c r="AC5295" s="4">
        <v>0</v>
      </c>
      <c r="AD5295" s="4">
        <v>0</v>
      </c>
      <c r="AE5295" s="4">
        <v>0</v>
      </c>
      <c r="AF5295" s="4">
        <v>0</v>
      </c>
    </row>
    <row r="5296" spans="1:32">
      <c r="A5296" s="54" t="s">
        <v>367</v>
      </c>
      <c r="B5296" s="54" t="s">
        <v>69</v>
      </c>
      <c r="C5296" s="54" t="s">
        <v>238</v>
      </c>
      <c r="D5296" s="53" t="s">
        <v>370</v>
      </c>
      <c r="E5296" s="4">
        <v>0</v>
      </c>
      <c r="F5296" s="4">
        <v>0</v>
      </c>
      <c r="G5296" s="4">
        <v>0</v>
      </c>
      <c r="H5296" s="4">
        <v>0</v>
      </c>
      <c r="I5296" s="4">
        <v>0</v>
      </c>
      <c r="J5296" s="4">
        <v>0</v>
      </c>
      <c r="K5296" s="4">
        <v>0</v>
      </c>
      <c r="L5296" s="4">
        <v>0</v>
      </c>
      <c r="M5296" s="4">
        <v>0</v>
      </c>
      <c r="N5296" s="4">
        <v>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0</v>
      </c>
      <c r="W5296" s="4">
        <v>0</v>
      </c>
      <c r="X5296" s="4">
        <v>0</v>
      </c>
      <c r="Y5296" s="4">
        <v>0</v>
      </c>
      <c r="Z5296" s="4">
        <v>0</v>
      </c>
      <c r="AA5296" s="4">
        <v>0</v>
      </c>
      <c r="AB5296" s="4">
        <v>0</v>
      </c>
      <c r="AC5296" s="4">
        <v>0</v>
      </c>
      <c r="AD5296" s="4">
        <v>0</v>
      </c>
      <c r="AE5296" s="4">
        <v>0</v>
      </c>
      <c r="AF5296" s="4">
        <v>0</v>
      </c>
    </row>
    <row r="5297" spans="1:32">
      <c r="A5297" s="54" t="s">
        <v>367</v>
      </c>
      <c r="B5297" s="54" t="s">
        <v>69</v>
      </c>
      <c r="C5297" s="54" t="s">
        <v>238</v>
      </c>
      <c r="D5297" s="53" t="s">
        <v>371</v>
      </c>
      <c r="E5297" s="4">
        <v>0.25150735890999931</v>
      </c>
      <c r="F5297" s="4">
        <v>4.1231500000000026E-7</v>
      </c>
      <c r="G5297" s="4">
        <v>0.83837980401499934</v>
      </c>
      <c r="H5297" s="4">
        <v>3.7113147576899985</v>
      </c>
      <c r="I5297" s="4">
        <v>1.3797276523149999</v>
      </c>
      <c r="J5297" s="4">
        <v>2.8332933878950008</v>
      </c>
      <c r="K5297" s="4">
        <v>6.9106264224900045</v>
      </c>
      <c r="L5297" s="4">
        <v>1.8010245263150004</v>
      </c>
      <c r="M5297" s="4">
        <v>1.3542751883450024</v>
      </c>
      <c r="N5297" s="4">
        <v>6.0324365863849954</v>
      </c>
      <c r="O5297" s="4">
        <v>4.2867644688750044</v>
      </c>
      <c r="P5297" s="4">
        <v>0</v>
      </c>
      <c r="Q5297" s="4">
        <v>0</v>
      </c>
      <c r="R5297" s="4">
        <v>0</v>
      </c>
      <c r="S5297" s="4">
        <v>0</v>
      </c>
      <c r="T5297" s="4">
        <v>0</v>
      </c>
      <c r="U5297" s="4">
        <v>0</v>
      </c>
      <c r="V5297" s="4">
        <v>0</v>
      </c>
      <c r="W5297" s="4">
        <v>0</v>
      </c>
      <c r="X5297" s="4">
        <v>0</v>
      </c>
      <c r="Y5297" s="4">
        <v>0</v>
      </c>
      <c r="Z5297" s="4">
        <v>0</v>
      </c>
      <c r="AA5297" s="4">
        <v>0</v>
      </c>
      <c r="AB5297" s="4">
        <v>0</v>
      </c>
      <c r="AC5297" s="4">
        <v>0</v>
      </c>
      <c r="AD5297" s="4">
        <v>0</v>
      </c>
      <c r="AE5297" s="4">
        <v>0</v>
      </c>
      <c r="AF5297" s="4">
        <v>0</v>
      </c>
    </row>
    <row r="5298" spans="1:32">
      <c r="A5298" s="54" t="s">
        <v>367</v>
      </c>
      <c r="B5298" s="54" t="s">
        <v>69</v>
      </c>
      <c r="C5298" s="54" t="s">
        <v>238</v>
      </c>
      <c r="D5298" s="53" t="s">
        <v>50</v>
      </c>
      <c r="E5298" s="4">
        <v>0</v>
      </c>
      <c r="F5298" s="4">
        <v>0</v>
      </c>
      <c r="G5298" s="4">
        <v>0</v>
      </c>
      <c r="H5298" s="4">
        <v>0</v>
      </c>
      <c r="I5298" s="4">
        <v>0</v>
      </c>
      <c r="J5298" s="4">
        <v>0</v>
      </c>
      <c r="K5298" s="4">
        <v>0</v>
      </c>
      <c r="L5298" s="4">
        <v>0</v>
      </c>
      <c r="M5298" s="4">
        <v>0</v>
      </c>
      <c r="N5298" s="4">
        <v>0</v>
      </c>
      <c r="O5298" s="4">
        <v>0</v>
      </c>
      <c r="P5298" s="4">
        <v>0</v>
      </c>
      <c r="Q5298" s="4">
        <v>0</v>
      </c>
      <c r="R5298" s="4">
        <v>0</v>
      </c>
      <c r="S5298" s="4">
        <v>0</v>
      </c>
      <c r="T5298" s="4">
        <v>0</v>
      </c>
      <c r="U5298" s="4">
        <v>0</v>
      </c>
      <c r="V5298" s="4">
        <v>0</v>
      </c>
      <c r="W5298" s="4">
        <v>0</v>
      </c>
      <c r="X5298" s="4">
        <v>0</v>
      </c>
      <c r="Y5298" s="4">
        <v>0</v>
      </c>
      <c r="Z5298" s="4">
        <v>0</v>
      </c>
      <c r="AA5298" s="4">
        <v>0</v>
      </c>
      <c r="AB5298" s="4">
        <v>0</v>
      </c>
      <c r="AC5298" s="4">
        <v>0</v>
      </c>
      <c r="AD5298" s="4">
        <v>0</v>
      </c>
      <c r="AE5298" s="4">
        <v>0</v>
      </c>
      <c r="AF5298" s="4">
        <v>0</v>
      </c>
    </row>
    <row r="5299" spans="1:32">
      <c r="A5299" s="54" t="s">
        <v>367</v>
      </c>
      <c r="B5299" s="54" t="s">
        <v>69</v>
      </c>
      <c r="C5299" s="54" t="s">
        <v>238</v>
      </c>
      <c r="D5299" s="53" t="s">
        <v>384</v>
      </c>
      <c r="E5299" s="4">
        <v>23.144031135135013</v>
      </c>
      <c r="F5299" s="4">
        <v>20.068745646864997</v>
      </c>
      <c r="G5299" s="4">
        <v>20.723304752765003</v>
      </c>
      <c r="H5299" s="4">
        <v>21.217606804919996</v>
      </c>
      <c r="I5299" s="4">
        <v>20.666233696984996</v>
      </c>
      <c r="J5299" s="4">
        <v>37.50965575382498</v>
      </c>
      <c r="K5299" s="4">
        <v>31.896725316755013</v>
      </c>
      <c r="L5299" s="4">
        <v>34.605789026890008</v>
      </c>
      <c r="M5299" s="4">
        <v>36.726986474290037</v>
      </c>
      <c r="N5299" s="4">
        <v>38.756829934320002</v>
      </c>
      <c r="O5299" s="4">
        <v>2.7425812000000027E-4</v>
      </c>
      <c r="P5299" s="4">
        <v>2.8552555000000004E-4</v>
      </c>
      <c r="Q5299" s="4">
        <v>2.791331799999997E-4</v>
      </c>
      <c r="R5299" s="4">
        <v>2.9544874000000037E-4</v>
      </c>
      <c r="S5299" s="4">
        <v>3.0029544000000015E-4</v>
      </c>
      <c r="T5299" s="4">
        <v>2.8733228499999968E-4</v>
      </c>
      <c r="U5299" s="4">
        <v>2.7373895999999967E-4</v>
      </c>
      <c r="V5299" s="4">
        <v>2.6179743499999997E-4</v>
      </c>
      <c r="W5299" s="4">
        <v>2.6345194499999974E-4</v>
      </c>
      <c r="X5299" s="4">
        <v>2.8111773000000001E-4</v>
      </c>
      <c r="Y5299" s="4">
        <v>5.5996779000000018E-4</v>
      </c>
      <c r="Z5299" s="4">
        <v>5.8156484999999987E-4</v>
      </c>
      <c r="AA5299" s="4">
        <v>5.8187178999999974E-4</v>
      </c>
      <c r="AB5299" s="4">
        <v>5.0436769500000007E-4</v>
      </c>
      <c r="AC5299" s="4">
        <v>5.3045200500000036E-4</v>
      </c>
      <c r="AD5299" s="4">
        <v>3.7202653000000029E-4</v>
      </c>
      <c r="AE5299" s="4">
        <v>3.7897647999999981E-4</v>
      </c>
      <c r="AF5299" s="4">
        <v>4.0167183500000012E-4</v>
      </c>
    </row>
    <row r="5300" spans="1:32">
      <c r="A5300" s="54" t="s">
        <v>367</v>
      </c>
      <c r="B5300" s="54" t="s">
        <v>69</v>
      </c>
      <c r="C5300" s="54" t="s">
        <v>238</v>
      </c>
      <c r="D5300" s="53" t="s">
        <v>375</v>
      </c>
      <c r="E5300" s="4">
        <v>4.755431079344997</v>
      </c>
      <c r="F5300" s="4">
        <v>6.9910222436099918</v>
      </c>
      <c r="G5300" s="4">
        <v>9.6383467392349971</v>
      </c>
      <c r="H5300" s="4">
        <v>12.910716874875003</v>
      </c>
      <c r="I5300" s="4">
        <v>16.342735070555005</v>
      </c>
      <c r="J5300" s="4">
        <v>22.175827068499988</v>
      </c>
      <c r="K5300" s="4">
        <v>27.252205265164989</v>
      </c>
      <c r="L5300" s="4">
        <v>32.747480983444987</v>
      </c>
      <c r="M5300" s="4">
        <v>38.699724128849994</v>
      </c>
      <c r="N5300" s="4">
        <v>44.799656588774994</v>
      </c>
      <c r="O5300" s="4">
        <v>52.080665993130005</v>
      </c>
      <c r="P5300" s="4">
        <v>59.633430846475022</v>
      </c>
      <c r="Q5300" s="4">
        <v>65.894433285760016</v>
      </c>
      <c r="R5300" s="4">
        <v>74.360351815370024</v>
      </c>
      <c r="S5300" s="4">
        <v>82.918824403294963</v>
      </c>
      <c r="T5300" s="4">
        <v>90.218332526875045</v>
      </c>
      <c r="U5300" s="4">
        <v>96.927570745824994</v>
      </c>
      <c r="V5300" s="4">
        <v>102.62672311211998</v>
      </c>
      <c r="W5300" s="4">
        <v>110.03920624676002</v>
      </c>
      <c r="X5300" s="4">
        <v>119.44868165988508</v>
      </c>
      <c r="Y5300" s="4">
        <v>129.55365107283504</v>
      </c>
      <c r="Z5300" s="4">
        <v>138.57163017385497</v>
      </c>
      <c r="AA5300" s="4">
        <v>145.48285700729994</v>
      </c>
      <c r="AB5300" s="4">
        <v>154.03972703364013</v>
      </c>
      <c r="AC5300" s="4">
        <v>163.34475367979502</v>
      </c>
      <c r="AD5300" s="4">
        <v>171.36450852711999</v>
      </c>
      <c r="AE5300" s="4">
        <v>174.28420725273008</v>
      </c>
      <c r="AF5300" s="4">
        <v>180.97911367906005</v>
      </c>
    </row>
    <row r="5301" spans="1:32">
      <c r="A5301" s="54" t="s">
        <v>367</v>
      </c>
      <c r="B5301" s="54" t="s">
        <v>69</v>
      </c>
      <c r="C5301" s="54" t="s">
        <v>238</v>
      </c>
      <c r="D5301" s="53" t="s">
        <v>377</v>
      </c>
      <c r="E5301" s="4">
        <v>2.0452698059999999</v>
      </c>
      <c r="F5301" s="4">
        <v>2.5908554580000001</v>
      </c>
      <c r="G5301" s="4">
        <v>3.1982876610000002</v>
      </c>
      <c r="H5301" s="4">
        <v>3.8119612279999999</v>
      </c>
      <c r="I5301" s="4">
        <v>4.330418774</v>
      </c>
      <c r="J5301" s="4">
        <v>4.8883232449999996</v>
      </c>
      <c r="K5301" s="4">
        <v>5.6070558159999999</v>
      </c>
      <c r="L5301" s="4">
        <v>6.2138593049999997</v>
      </c>
      <c r="M5301" s="4">
        <v>6.7865864509999998</v>
      </c>
      <c r="N5301" s="4">
        <v>7.3372511400000002</v>
      </c>
      <c r="O5301" s="4">
        <v>7.8031771079999999</v>
      </c>
      <c r="P5301" s="4">
        <v>8.3375453650000004</v>
      </c>
      <c r="Q5301" s="4">
        <v>8.7164697380000007</v>
      </c>
      <c r="R5301" s="4">
        <v>9.1215183809999996</v>
      </c>
      <c r="S5301" s="4">
        <v>9.4164714909999994</v>
      </c>
      <c r="T5301" s="4">
        <v>9.7596564580000003</v>
      </c>
      <c r="U5301" s="4">
        <v>9.9066019809999997</v>
      </c>
      <c r="V5301" s="4">
        <v>10.036510079999999</v>
      </c>
      <c r="W5301" s="4">
        <v>10.08319655</v>
      </c>
      <c r="X5301" s="4">
        <v>10.141971959999999</v>
      </c>
      <c r="Y5301" s="4">
        <v>10.099691030000001</v>
      </c>
      <c r="Z5301" s="4">
        <v>10.0743448</v>
      </c>
      <c r="AA5301" s="4">
        <v>10.04608447</v>
      </c>
      <c r="AB5301" s="4">
        <v>10.0086934</v>
      </c>
      <c r="AC5301" s="4">
        <v>9.8386675009999998</v>
      </c>
      <c r="AD5301" s="4">
        <v>9.6371767039999998</v>
      </c>
      <c r="AE5301" s="4">
        <v>9.9301432740000006</v>
      </c>
      <c r="AF5301" s="4">
        <v>10.19528279</v>
      </c>
    </row>
    <row r="5302" spans="1:32">
      <c r="A5302" s="54" t="s">
        <v>367</v>
      </c>
      <c r="B5302" s="54" t="s">
        <v>69</v>
      </c>
      <c r="C5302" s="54" t="s">
        <v>238</v>
      </c>
      <c r="D5302" s="53" t="s">
        <v>376</v>
      </c>
      <c r="E5302" s="4">
        <v>0</v>
      </c>
      <c r="F5302" s="4">
        <v>0</v>
      </c>
      <c r="G5302" s="4">
        <v>0</v>
      </c>
      <c r="H5302" s="4">
        <v>0</v>
      </c>
      <c r="I5302" s="4">
        <v>0</v>
      </c>
      <c r="J5302" s="4">
        <v>0</v>
      </c>
      <c r="K5302" s="4">
        <v>0</v>
      </c>
      <c r="L5302" s="4">
        <v>0</v>
      </c>
      <c r="M5302" s="4">
        <v>0</v>
      </c>
      <c r="N5302" s="4">
        <v>0</v>
      </c>
      <c r="O5302" s="4">
        <v>0</v>
      </c>
      <c r="P5302" s="4">
        <v>0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4">
        <v>0</v>
      </c>
      <c r="AA5302" s="4">
        <v>0</v>
      </c>
      <c r="AB5302" s="4">
        <v>0</v>
      </c>
      <c r="AC5302" s="4">
        <v>0</v>
      </c>
      <c r="AD5302" s="4">
        <v>0</v>
      </c>
      <c r="AE5302" s="4">
        <v>0</v>
      </c>
      <c r="AF5302" s="4">
        <v>0</v>
      </c>
    </row>
    <row r="5303" spans="1:32">
      <c r="A5303" s="54" t="s">
        <v>367</v>
      </c>
      <c r="B5303" s="54" t="s">
        <v>69</v>
      </c>
      <c r="C5303" s="54" t="s">
        <v>238</v>
      </c>
      <c r="D5303" s="53" t="s">
        <v>52</v>
      </c>
      <c r="E5303" s="4">
        <v>735.99159585661505</v>
      </c>
      <c r="F5303" s="4">
        <v>800.27333819367504</v>
      </c>
      <c r="G5303" s="4">
        <v>702.83719719528517</v>
      </c>
      <c r="H5303" s="4">
        <v>1150.4938194323802</v>
      </c>
      <c r="I5303" s="4">
        <v>1718.6616321919803</v>
      </c>
      <c r="J5303" s="4">
        <v>2072.0483068839208</v>
      </c>
      <c r="K5303" s="4">
        <v>2114.87163010522</v>
      </c>
      <c r="L5303" s="4">
        <v>2320.2677467979352</v>
      </c>
      <c r="M5303" s="4">
        <v>2179.3304856863042</v>
      </c>
      <c r="N5303" s="4">
        <v>2449.9567465632745</v>
      </c>
      <c r="O5303" s="4">
        <v>2296.2291428504955</v>
      </c>
      <c r="P5303" s="4">
        <v>2061.2709547110298</v>
      </c>
      <c r="Q5303" s="4">
        <v>1940.9879761765405</v>
      </c>
      <c r="R5303" s="4">
        <v>2160.3193393514798</v>
      </c>
      <c r="S5303" s="4">
        <v>1880.5182686556086</v>
      </c>
      <c r="T5303" s="4">
        <v>1883.2755829859507</v>
      </c>
      <c r="U5303" s="4">
        <v>1671.6120592225318</v>
      </c>
      <c r="V5303" s="4">
        <v>1871.8894743028609</v>
      </c>
      <c r="W5303" s="4">
        <v>1769.0335632063327</v>
      </c>
      <c r="X5303" s="4">
        <v>1697.3338764615908</v>
      </c>
      <c r="Y5303" s="4">
        <v>1633.8840770922252</v>
      </c>
      <c r="Z5303" s="4">
        <v>2964.4900936219378</v>
      </c>
      <c r="AA5303" s="4">
        <v>2761.4485878051946</v>
      </c>
      <c r="AB5303" s="4">
        <v>3058.5505443604347</v>
      </c>
      <c r="AC5303" s="4">
        <v>2723.1471061404154</v>
      </c>
      <c r="AD5303" s="4">
        <v>2871.3118623085315</v>
      </c>
      <c r="AE5303" s="4">
        <v>2700.2911324939701</v>
      </c>
      <c r="AF5303" s="4">
        <v>2909.8225792286457</v>
      </c>
    </row>
    <row r="5304" spans="1:32">
      <c r="A5304" s="54" t="s">
        <v>367</v>
      </c>
      <c r="B5304" s="54" t="s">
        <v>69</v>
      </c>
      <c r="C5304" s="54" t="s">
        <v>238</v>
      </c>
      <c r="D5304" s="53" t="s">
        <v>385</v>
      </c>
      <c r="E5304" s="4">
        <v>77.388054507285005</v>
      </c>
      <c r="F5304" s="4">
        <v>75.542790912590021</v>
      </c>
      <c r="G5304" s="4">
        <v>76.493645867315024</v>
      </c>
      <c r="H5304" s="4">
        <v>80.295528203759972</v>
      </c>
      <c r="I5304" s="4">
        <v>67.366763725419986</v>
      </c>
      <c r="J5304" s="4">
        <v>46.384828197784991</v>
      </c>
      <c r="K5304" s="4">
        <v>54.448762040540004</v>
      </c>
      <c r="L5304" s="4">
        <v>66.127631268649992</v>
      </c>
      <c r="M5304" s="4">
        <v>68.638514943605017</v>
      </c>
      <c r="N5304" s="4">
        <v>67.719090989855019</v>
      </c>
      <c r="O5304" s="4">
        <v>72.212265351514986</v>
      </c>
      <c r="P5304" s="4">
        <v>76.016661361890016</v>
      </c>
      <c r="Q5304" s="4">
        <v>74.003579323034984</v>
      </c>
      <c r="R5304" s="4">
        <v>74.236831856810028</v>
      </c>
      <c r="S5304" s="4">
        <v>44.681630304829994</v>
      </c>
      <c r="T5304" s="4">
        <v>44.325500182135002</v>
      </c>
      <c r="U5304" s="4">
        <v>51.886262061374985</v>
      </c>
      <c r="V5304" s="4">
        <v>0</v>
      </c>
      <c r="W5304" s="4">
        <v>0</v>
      </c>
      <c r="X5304" s="4">
        <v>0</v>
      </c>
      <c r="Y5304" s="4">
        <v>0</v>
      </c>
      <c r="Z5304" s="4">
        <v>0</v>
      </c>
      <c r="AA5304" s="4">
        <v>0</v>
      </c>
      <c r="AB5304" s="4">
        <v>0</v>
      </c>
      <c r="AC5304" s="4">
        <v>0</v>
      </c>
      <c r="AD5304" s="4">
        <v>0</v>
      </c>
      <c r="AE5304" s="4">
        <v>0</v>
      </c>
      <c r="AF5304" s="4">
        <v>0</v>
      </c>
    </row>
    <row r="5305" spans="1:32">
      <c r="A5305" s="54" t="s">
        <v>367</v>
      </c>
      <c r="B5305" s="54" t="s">
        <v>69</v>
      </c>
      <c r="C5305" s="54" t="s">
        <v>238</v>
      </c>
      <c r="D5305" s="53" t="s">
        <v>53</v>
      </c>
      <c r="E5305" s="4">
        <v>123.1891287</v>
      </c>
      <c r="F5305" s="4">
        <v>135.7888318</v>
      </c>
      <c r="G5305" s="4">
        <v>150.0943585</v>
      </c>
      <c r="H5305" s="4">
        <v>166.88207070000001</v>
      </c>
      <c r="I5305" s="4">
        <v>181.5323238</v>
      </c>
      <c r="J5305" s="4">
        <v>197.03420940000001</v>
      </c>
      <c r="K5305" s="4">
        <v>212.00847010000001</v>
      </c>
      <c r="L5305" s="4">
        <v>227.4654108</v>
      </c>
      <c r="M5305" s="4">
        <v>245.96638039999999</v>
      </c>
      <c r="N5305" s="4">
        <v>261.82877960000002</v>
      </c>
      <c r="O5305" s="4">
        <v>276.1561825</v>
      </c>
      <c r="P5305" s="4">
        <v>292.18277239999998</v>
      </c>
      <c r="Q5305" s="4">
        <v>305.66708670000003</v>
      </c>
      <c r="R5305" s="4">
        <v>323.71285970000002</v>
      </c>
      <c r="S5305" s="4">
        <v>337.73766339999997</v>
      </c>
      <c r="T5305" s="4">
        <v>350.52683530000002</v>
      </c>
      <c r="U5305" s="4">
        <v>362.94305580000002</v>
      </c>
      <c r="V5305" s="4">
        <v>392.12213880000002</v>
      </c>
      <c r="W5305" s="4">
        <v>411.67982289999998</v>
      </c>
      <c r="X5305" s="4">
        <v>423.9317815</v>
      </c>
      <c r="Y5305" s="4">
        <v>435.64793079999998</v>
      </c>
      <c r="Z5305" s="4">
        <v>451.77805339999998</v>
      </c>
      <c r="AA5305" s="4">
        <v>468.32026350000001</v>
      </c>
      <c r="AB5305" s="4">
        <v>484.01554320000002</v>
      </c>
      <c r="AC5305" s="4">
        <v>498.30934339999999</v>
      </c>
      <c r="AD5305" s="4">
        <v>513.51975649999997</v>
      </c>
      <c r="AE5305" s="4">
        <v>531.86256149999997</v>
      </c>
      <c r="AF5305" s="4">
        <v>547.85372919999998</v>
      </c>
    </row>
    <row r="5306" spans="1:32">
      <c r="A5306" s="54" t="s">
        <v>367</v>
      </c>
      <c r="B5306" s="54" t="s">
        <v>69</v>
      </c>
      <c r="C5306" s="54" t="s">
        <v>238</v>
      </c>
      <c r="D5306" s="53" t="s">
        <v>430</v>
      </c>
      <c r="E5306" s="4">
        <v>0</v>
      </c>
      <c r="F5306" s="4">
        <v>0</v>
      </c>
      <c r="G5306" s="4">
        <v>0</v>
      </c>
      <c r="H5306" s="4">
        <v>0</v>
      </c>
      <c r="I5306" s="4">
        <v>0</v>
      </c>
      <c r="J5306" s="4">
        <v>0</v>
      </c>
      <c r="K5306" s="4">
        <v>0</v>
      </c>
      <c r="L5306" s="4">
        <v>0</v>
      </c>
      <c r="M5306" s="4">
        <v>0</v>
      </c>
      <c r="N5306" s="4">
        <v>0</v>
      </c>
      <c r="O5306" s="4">
        <v>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0</v>
      </c>
      <c r="V5306" s="4">
        <v>0</v>
      </c>
      <c r="W5306" s="4">
        <v>0</v>
      </c>
      <c r="X5306" s="4">
        <v>0</v>
      </c>
      <c r="Y5306" s="4">
        <v>0</v>
      </c>
      <c r="Z5306" s="4">
        <v>0</v>
      </c>
      <c r="AA5306" s="4">
        <v>0</v>
      </c>
      <c r="AB5306" s="4">
        <v>0</v>
      </c>
      <c r="AC5306" s="4">
        <v>0</v>
      </c>
      <c r="AD5306" s="4">
        <v>0</v>
      </c>
      <c r="AE5306" s="4">
        <v>0</v>
      </c>
      <c r="AF5306" s="4">
        <v>0</v>
      </c>
    </row>
    <row r="5307" spans="1:32">
      <c r="A5307" s="54" t="s">
        <v>367</v>
      </c>
      <c r="B5307" s="54" t="s">
        <v>69</v>
      </c>
      <c r="C5307" s="54" t="s">
        <v>238</v>
      </c>
      <c r="D5307" s="53" t="s">
        <v>54</v>
      </c>
      <c r="E5307" s="4">
        <v>0</v>
      </c>
      <c r="F5307" s="4">
        <v>0</v>
      </c>
      <c r="G5307" s="4">
        <v>0</v>
      </c>
      <c r="H5307" s="4">
        <v>0</v>
      </c>
      <c r="I5307" s="4">
        <v>0</v>
      </c>
      <c r="J5307" s="4">
        <v>0</v>
      </c>
      <c r="K5307" s="4">
        <v>0</v>
      </c>
      <c r="L5307" s="4">
        <v>0</v>
      </c>
      <c r="M5307" s="4">
        <v>0</v>
      </c>
      <c r="N5307" s="4">
        <v>0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4">
        <v>0</v>
      </c>
      <c r="AA5307" s="4">
        <v>0</v>
      </c>
      <c r="AB5307" s="4">
        <v>0</v>
      </c>
      <c r="AC5307" s="4">
        <v>0</v>
      </c>
      <c r="AD5307" s="4">
        <v>0</v>
      </c>
      <c r="AE5307" s="4">
        <v>0</v>
      </c>
      <c r="AF5307" s="4">
        <v>0</v>
      </c>
    </row>
    <row r="5308" spans="1:32">
      <c r="A5308" s="54" t="s">
        <v>367</v>
      </c>
      <c r="B5308" s="54" t="s">
        <v>69</v>
      </c>
      <c r="C5308" s="54" t="s">
        <v>238</v>
      </c>
      <c r="D5308" s="53" t="s">
        <v>386</v>
      </c>
      <c r="E5308" s="4">
        <v>-27.552425634750005</v>
      </c>
      <c r="F5308" s="4">
        <v>-23.891370357604995</v>
      </c>
      <c r="G5308" s="4">
        <v>-24.670607820135007</v>
      </c>
      <c r="H5308" s="4">
        <v>-25.315799132780018</v>
      </c>
      <c r="I5308" s="4">
        <v>-24.580439358380008</v>
      </c>
      <c r="J5308" s="4">
        <v>-44.619857669544992</v>
      </c>
      <c r="K5308" s="4">
        <v>-37.972305200745048</v>
      </c>
      <c r="L5308" s="4">
        <v>-41.245723495659995</v>
      </c>
      <c r="M5308" s="4">
        <v>-43.674280828264997</v>
      </c>
      <c r="N5308" s="4">
        <v>-46.163942972275031</v>
      </c>
      <c r="O5308" s="4">
        <v>-3.2949860499999971E-4</v>
      </c>
      <c r="P5308" s="4">
        <v>-3.439867049999999E-4</v>
      </c>
      <c r="Q5308" s="4">
        <v>-3.3689647999999997E-4</v>
      </c>
      <c r="R5308" s="4">
        <v>-3.5537922500000004E-4</v>
      </c>
      <c r="S5308" s="4">
        <v>-3.6255711999999985E-4</v>
      </c>
      <c r="T5308" s="4">
        <v>-3.4491755999999996E-4</v>
      </c>
      <c r="U5308" s="4">
        <v>-3.2959356499999995E-4</v>
      </c>
      <c r="V5308" s="4">
        <v>-3.1531004000000013E-4</v>
      </c>
      <c r="W5308" s="4">
        <v>-3.1733299499999985E-4</v>
      </c>
      <c r="X5308" s="4">
        <v>-3.3966222999999975E-4</v>
      </c>
      <c r="Y5308" s="4">
        <v>-6.7360901000000021E-4</v>
      </c>
      <c r="Z5308" s="4">
        <v>-7.0197108499999979E-4</v>
      </c>
      <c r="AA5308" s="4">
        <v>-6.9878510000000009E-4</v>
      </c>
      <c r="AB5308" s="4">
        <v>-6.0877643500000021E-4</v>
      </c>
      <c r="AC5308" s="4">
        <v>-6.3684856999999986E-4</v>
      </c>
      <c r="AD5308" s="4">
        <v>-4.4837261000000011E-4</v>
      </c>
      <c r="AE5308" s="4">
        <v>-4.5480742499999987E-4</v>
      </c>
      <c r="AF5308" s="4">
        <v>-4.8357374999999998E-4</v>
      </c>
    </row>
    <row r="5309" spans="1:32">
      <c r="A5309" s="54" t="s">
        <v>367</v>
      </c>
      <c r="B5309" s="54" t="s">
        <v>69</v>
      </c>
      <c r="C5309" s="54" t="s">
        <v>238</v>
      </c>
      <c r="D5309" s="53" t="s">
        <v>378</v>
      </c>
      <c r="E5309" s="4">
        <v>-4.7554311045149991</v>
      </c>
      <c r="F5309" s="4">
        <v>-6.9910222828149982</v>
      </c>
      <c r="G5309" s="4">
        <v>-9.6383468047150025</v>
      </c>
      <c r="H5309" s="4">
        <v>-12.929284797800007</v>
      </c>
      <c r="I5309" s="4">
        <v>-16.340709096265009</v>
      </c>
      <c r="J5309" s="4">
        <v>-22.159285158249997</v>
      </c>
      <c r="K5309" s="4">
        <v>-27.402021571250014</v>
      </c>
      <c r="L5309" s="4">
        <v>-33.200191659914978</v>
      </c>
      <c r="M5309" s="4">
        <v>-39.362876598939991</v>
      </c>
      <c r="N5309" s="4">
        <v>-45.956255116660024</v>
      </c>
      <c r="O5309" s="4">
        <v>-53.547654345044968</v>
      </c>
      <c r="P5309" s="4">
        <v>-61.719741893794968</v>
      </c>
      <c r="Q5309" s="4">
        <v>-68.499944078470023</v>
      </c>
      <c r="R5309" s="4">
        <v>-77.859238400964955</v>
      </c>
      <c r="S5309" s="4">
        <v>-87.584127342624953</v>
      </c>
      <c r="T5309" s="4">
        <v>-95.080607271659986</v>
      </c>
      <c r="U5309" s="4">
        <v>-102.64982920777497</v>
      </c>
      <c r="V5309" s="4">
        <v>-108.53498126982497</v>
      </c>
      <c r="W5309" s="4">
        <v>-116.51117140631997</v>
      </c>
      <c r="X5309" s="4">
        <v>-128.13420202063</v>
      </c>
      <c r="Y5309" s="4">
        <v>-139.32315840845001</v>
      </c>
      <c r="Z5309" s="4">
        <v>-150.90843520369006</v>
      </c>
      <c r="AA5309" s="4">
        <v>-158.21532409613005</v>
      </c>
      <c r="AB5309" s="4">
        <v>-168.88422329831002</v>
      </c>
      <c r="AC5309" s="4">
        <v>-179.69324990667002</v>
      </c>
      <c r="AD5309" s="4">
        <v>-189.49820836707505</v>
      </c>
      <c r="AE5309" s="4">
        <v>-191.27913662074002</v>
      </c>
      <c r="AF5309" s="4">
        <v>-200.38674793546497</v>
      </c>
    </row>
    <row r="5310" spans="1:32">
      <c r="A5310" s="54" t="s">
        <v>367</v>
      </c>
      <c r="B5310" s="54" t="s">
        <v>69</v>
      </c>
      <c r="C5310" s="54" t="s">
        <v>238</v>
      </c>
      <c r="D5310" s="53" t="s">
        <v>379</v>
      </c>
      <c r="E5310" s="4">
        <v>-2.3681745780000001</v>
      </c>
      <c r="F5310" s="4">
        <v>-3.0064971709999999</v>
      </c>
      <c r="G5310" s="4">
        <v>-3.6904696229999998</v>
      </c>
      <c r="H5310" s="4">
        <v>-4.3671861889999999</v>
      </c>
      <c r="I5310" s="4">
        <v>-4.9533726380000003</v>
      </c>
      <c r="J5310" s="4">
        <v>-5.580869259</v>
      </c>
      <c r="K5310" s="4">
        <v>-6.3572104329999997</v>
      </c>
      <c r="L5310" s="4">
        <v>-7.082676491</v>
      </c>
      <c r="M5310" s="4">
        <v>-7.7230471889999999</v>
      </c>
      <c r="N5310" s="4">
        <v>-8.2847793480000007</v>
      </c>
      <c r="O5310" s="4">
        <v>-8.8235838520000005</v>
      </c>
      <c r="P5310" s="4">
        <v>-9.4149833550000004</v>
      </c>
      <c r="Q5310" s="4">
        <v>-9.8782540950000008</v>
      </c>
      <c r="R5310" s="4">
        <v>-10.25604491</v>
      </c>
      <c r="S5310" s="4">
        <v>-10.62390645</v>
      </c>
      <c r="T5310" s="4">
        <v>-10.915819969999999</v>
      </c>
      <c r="U5310" s="4">
        <v>-11.12588336</v>
      </c>
      <c r="V5310" s="4">
        <v>-11.202759220000001</v>
      </c>
      <c r="W5310" s="4">
        <v>-11.34086404</v>
      </c>
      <c r="X5310" s="4">
        <v>-11.3734339</v>
      </c>
      <c r="Y5310" s="4">
        <v>-11.282757739999999</v>
      </c>
      <c r="Z5310" s="4">
        <v>-11.27142117</v>
      </c>
      <c r="AA5310" s="4">
        <v>-11.258841200000001</v>
      </c>
      <c r="AB5310" s="4">
        <v>-11.167575640000001</v>
      </c>
      <c r="AC5310" s="4">
        <v>-11.02989854</v>
      </c>
      <c r="AD5310" s="4">
        <v>-10.832698860000001</v>
      </c>
      <c r="AE5310" s="4">
        <v>-11.0810621</v>
      </c>
      <c r="AF5310" s="4">
        <v>-11.407944199999999</v>
      </c>
    </row>
    <row r="5311" spans="1:32">
      <c r="E5311" s="48"/>
      <c r="F5311" s="48"/>
      <c r="G5311" s="48"/>
      <c r="H5311" s="48"/>
      <c r="I5311" s="48"/>
      <c r="J5311" s="48"/>
      <c r="K5311" s="48"/>
      <c r="L5311" s="48"/>
      <c r="M5311" s="48"/>
      <c r="N5311" s="48"/>
      <c r="O5311" s="48"/>
      <c r="P5311" s="48"/>
      <c r="Q5311" s="48"/>
      <c r="R5311" s="48"/>
      <c r="S5311" s="48"/>
      <c r="T5311" s="48"/>
      <c r="U5311" s="48"/>
      <c r="V5311" s="48"/>
      <c r="W5311" s="48"/>
      <c r="X5311" s="48"/>
      <c r="Y5311" s="48"/>
      <c r="Z5311" s="48"/>
      <c r="AA5311" s="48"/>
      <c r="AB5311" s="48"/>
      <c r="AC5311" s="48"/>
      <c r="AD5311" s="48"/>
      <c r="AE5311" s="48"/>
      <c r="AF5311" s="48"/>
    </row>
    <row r="5312" spans="1:32">
      <c r="A5312" s="54" t="s">
        <v>367</v>
      </c>
      <c r="B5312" s="54" t="s">
        <v>70</v>
      </c>
      <c r="C5312" s="54" t="s">
        <v>70</v>
      </c>
      <c r="D5312" s="53" t="s">
        <v>374</v>
      </c>
      <c r="E5312" s="4">
        <v>0</v>
      </c>
      <c r="F5312" s="4">
        <v>0</v>
      </c>
      <c r="G5312" s="4">
        <v>0</v>
      </c>
      <c r="H5312" s="4">
        <v>0</v>
      </c>
      <c r="I5312" s="4">
        <v>0</v>
      </c>
      <c r="J5312" s="4">
        <v>0</v>
      </c>
      <c r="K5312" s="4">
        <v>0</v>
      </c>
      <c r="L5312" s="4">
        <v>0</v>
      </c>
      <c r="M5312" s="4">
        <v>0</v>
      </c>
      <c r="N5312" s="4">
        <v>0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0</v>
      </c>
      <c r="Y5312" s="4">
        <v>0</v>
      </c>
      <c r="Z5312" s="4">
        <v>0</v>
      </c>
      <c r="AA5312" s="4">
        <v>0</v>
      </c>
      <c r="AB5312" s="4">
        <v>0</v>
      </c>
      <c r="AC5312" s="4">
        <v>0</v>
      </c>
      <c r="AD5312" s="4">
        <v>0</v>
      </c>
      <c r="AE5312" s="4">
        <v>0</v>
      </c>
      <c r="AF5312" s="4">
        <v>0</v>
      </c>
    </row>
    <row r="5313" spans="1:32">
      <c r="A5313" s="54" t="s">
        <v>367</v>
      </c>
      <c r="B5313" s="54" t="s">
        <v>70</v>
      </c>
      <c r="C5313" s="54" t="s">
        <v>70</v>
      </c>
      <c r="D5313" s="53" t="s">
        <v>370</v>
      </c>
      <c r="E5313" s="4">
        <v>0</v>
      </c>
      <c r="F5313" s="4">
        <v>0</v>
      </c>
      <c r="G5313" s="4">
        <v>0</v>
      </c>
      <c r="H5313" s="4">
        <v>0</v>
      </c>
      <c r="I5313" s="4">
        <v>0</v>
      </c>
      <c r="J5313" s="4">
        <v>0</v>
      </c>
      <c r="K5313" s="4">
        <v>0</v>
      </c>
      <c r="L5313" s="4">
        <v>0</v>
      </c>
      <c r="M5313" s="4">
        <v>0</v>
      </c>
      <c r="N5313" s="4">
        <v>0</v>
      </c>
      <c r="O5313" s="4">
        <v>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0</v>
      </c>
      <c r="X5313" s="4">
        <v>0</v>
      </c>
      <c r="Y5313" s="4">
        <v>0</v>
      </c>
      <c r="Z5313" s="4">
        <v>0</v>
      </c>
      <c r="AA5313" s="4">
        <v>0</v>
      </c>
      <c r="AB5313" s="4">
        <v>0</v>
      </c>
      <c r="AC5313" s="4">
        <v>0</v>
      </c>
      <c r="AD5313" s="4">
        <v>0</v>
      </c>
      <c r="AE5313" s="4">
        <v>0</v>
      </c>
      <c r="AF5313" s="4">
        <v>0</v>
      </c>
    </row>
    <row r="5314" spans="1:32">
      <c r="A5314" s="54" t="s">
        <v>367</v>
      </c>
      <c r="B5314" s="54" t="s">
        <v>70</v>
      </c>
      <c r="C5314" s="54" t="s">
        <v>70</v>
      </c>
      <c r="D5314" s="53" t="s">
        <v>371</v>
      </c>
      <c r="E5314" s="4">
        <v>2.2693500000000049E-7</v>
      </c>
      <c r="F5314" s="4">
        <v>5.0444499999999943E-7</v>
      </c>
      <c r="G5314" s="4">
        <v>7.5487500000000076E-7</v>
      </c>
      <c r="H5314" s="4">
        <v>6.8415499999999881E-7</v>
      </c>
      <c r="I5314" s="4">
        <v>1.4384200000000002E-6</v>
      </c>
      <c r="J5314" s="4">
        <v>2.0386050000000006E-6</v>
      </c>
      <c r="K5314" s="4">
        <v>0.38473529109999993</v>
      </c>
      <c r="L5314" s="4">
        <v>3.7870050000000011E-6</v>
      </c>
      <c r="M5314" s="4">
        <v>3.5654034999999983E-5</v>
      </c>
      <c r="N5314" s="4">
        <v>0.7490203395700008</v>
      </c>
      <c r="O5314" s="4">
        <v>4.6548868861750128</v>
      </c>
      <c r="P5314" s="4">
        <v>6.1533449999999989E-6</v>
      </c>
      <c r="Q5314" s="4">
        <v>1.6223260000000002E-5</v>
      </c>
      <c r="R5314" s="4">
        <v>7.9395707036350132</v>
      </c>
      <c r="S5314" s="4">
        <v>2.7099350000000008E-6</v>
      </c>
      <c r="T5314" s="4">
        <v>3.2827900000000003E-6</v>
      </c>
      <c r="U5314" s="4">
        <v>0.33882637499000007</v>
      </c>
      <c r="V5314" s="4">
        <v>7.3900000000000029E-6</v>
      </c>
      <c r="W5314" s="4">
        <v>1.5700074658999961</v>
      </c>
      <c r="X5314" s="4">
        <v>2.958400886084994</v>
      </c>
      <c r="Y5314" s="4">
        <v>2.4519991294699999</v>
      </c>
      <c r="Z5314" s="4">
        <v>1.317959999999998E-6</v>
      </c>
      <c r="AA5314" s="4">
        <v>2.4512400000000006E-6</v>
      </c>
      <c r="AB5314" s="4">
        <v>1.8457650000000003E-6</v>
      </c>
      <c r="AC5314" s="4">
        <v>3.4114761412150205</v>
      </c>
      <c r="AD5314" s="4">
        <v>5.4634449999999888E-6</v>
      </c>
      <c r="AE5314" s="4">
        <v>9.9237199999999958E-6</v>
      </c>
      <c r="AF5314" s="4">
        <v>9.0146999999999952E-6</v>
      </c>
    </row>
    <row r="5315" spans="1:32">
      <c r="A5315" s="54" t="s">
        <v>367</v>
      </c>
      <c r="B5315" s="54" t="s">
        <v>70</v>
      </c>
      <c r="C5315" s="54" t="s">
        <v>70</v>
      </c>
      <c r="D5315" s="53" t="s">
        <v>50</v>
      </c>
      <c r="E5315" s="4">
        <v>8889.2754839426107</v>
      </c>
      <c r="F5315" s="4">
        <v>9660.7187084256366</v>
      </c>
      <c r="G5315" s="4">
        <v>7663.299625863051</v>
      </c>
      <c r="H5315" s="4">
        <v>8432.1385689684994</v>
      </c>
      <c r="I5315" s="4">
        <v>8344.1858723486403</v>
      </c>
      <c r="J5315" s="4">
        <v>6463.2870799361353</v>
      </c>
      <c r="K5315" s="4">
        <v>8101.1630924606961</v>
      </c>
      <c r="L5315" s="4">
        <v>7652.6638539685455</v>
      </c>
      <c r="M5315" s="4">
        <v>6890.3073891178055</v>
      </c>
      <c r="N5315" s="4">
        <v>8142.1026388949949</v>
      </c>
      <c r="O5315" s="4">
        <v>8120.2272325515787</v>
      </c>
      <c r="P5315" s="4">
        <v>7387.9734215489389</v>
      </c>
      <c r="Q5315" s="4">
        <v>8851.9265923264593</v>
      </c>
      <c r="R5315" s="4">
        <v>7621.7198234589678</v>
      </c>
      <c r="S5315" s="4">
        <v>6962.2656056161695</v>
      </c>
      <c r="T5315" s="4">
        <v>7286.6037630844939</v>
      </c>
      <c r="U5315" s="4">
        <v>7671.6494314504662</v>
      </c>
      <c r="V5315" s="4">
        <v>7441.9296217993769</v>
      </c>
      <c r="W5315" s="4">
        <v>8383.4580208308598</v>
      </c>
      <c r="X5315" s="4">
        <v>6259.2406304557744</v>
      </c>
      <c r="Y5315" s="4">
        <v>9112.2733023363271</v>
      </c>
      <c r="Z5315" s="4">
        <v>8131.6159786872331</v>
      </c>
      <c r="AA5315" s="4">
        <v>6440.3923512271258</v>
      </c>
      <c r="AB5315" s="4">
        <v>6895.3227329425654</v>
      </c>
      <c r="AC5315" s="4">
        <v>6959.0037989467146</v>
      </c>
      <c r="AD5315" s="4">
        <v>7971.5472383390261</v>
      </c>
      <c r="AE5315" s="4">
        <v>8354.0864288927514</v>
      </c>
      <c r="AF5315" s="4">
        <v>6392.537693673803</v>
      </c>
    </row>
    <row r="5316" spans="1:32">
      <c r="A5316" s="54" t="s">
        <v>367</v>
      </c>
      <c r="B5316" s="54" t="s">
        <v>70</v>
      </c>
      <c r="C5316" s="54" t="s">
        <v>70</v>
      </c>
      <c r="D5316" s="53" t="s">
        <v>384</v>
      </c>
      <c r="E5316" s="4">
        <v>0</v>
      </c>
      <c r="F5316" s="4">
        <v>0</v>
      </c>
      <c r="G5316" s="4">
        <v>0</v>
      </c>
      <c r="H5316" s="4">
        <v>6.0268315000000001E-5</v>
      </c>
      <c r="I5316" s="4">
        <v>5.2759575E-5</v>
      </c>
      <c r="J5316" s="4">
        <v>7.5945674999999938E-5</v>
      </c>
      <c r="K5316" s="4">
        <v>1.8043754000000005E-4</v>
      </c>
      <c r="L5316" s="4">
        <v>2.7374036500000008E-4</v>
      </c>
      <c r="M5316" s="4">
        <v>3.273080600000002E-4</v>
      </c>
      <c r="N5316" s="4">
        <v>4.5690576499999983E-4</v>
      </c>
      <c r="O5316" s="4">
        <v>4.0221004000000007E-4</v>
      </c>
      <c r="P5316" s="4">
        <v>4.2856788000000004E-4</v>
      </c>
      <c r="Q5316" s="4">
        <v>6.6296477499999998E-4</v>
      </c>
      <c r="R5316" s="4">
        <v>1.373694805E-3</v>
      </c>
      <c r="S5316" s="4">
        <v>1.4308754299999994E-3</v>
      </c>
      <c r="T5316" s="4">
        <v>1.429970885E-3</v>
      </c>
      <c r="U5316" s="4">
        <v>1.190131015E-3</v>
      </c>
      <c r="V5316" s="4">
        <v>1.17992219E-3</v>
      </c>
      <c r="W5316" s="4">
        <v>1.1769871399999994E-3</v>
      </c>
      <c r="X5316" s="4">
        <v>1.1971425600000004E-3</v>
      </c>
      <c r="Y5316" s="4">
        <v>624.88450298411431</v>
      </c>
      <c r="Z5316" s="4">
        <v>567.71583908963521</v>
      </c>
      <c r="AA5316" s="4">
        <v>661.82720286447045</v>
      </c>
      <c r="AB5316" s="4">
        <v>580.04893747942447</v>
      </c>
      <c r="AC5316" s="4">
        <v>813.63575626889019</v>
      </c>
      <c r="AD5316" s="4">
        <v>808.53283201322427</v>
      </c>
      <c r="AE5316" s="4">
        <v>754.39283322015501</v>
      </c>
      <c r="AF5316" s="4">
        <v>879.65215108547943</v>
      </c>
    </row>
    <row r="5317" spans="1:32">
      <c r="A5317" s="54" t="s">
        <v>367</v>
      </c>
      <c r="B5317" s="54" t="s">
        <v>70</v>
      </c>
      <c r="C5317" s="54" t="s">
        <v>70</v>
      </c>
      <c r="D5317" s="53" t="s">
        <v>375</v>
      </c>
      <c r="E5317" s="4">
        <v>4.0156731986199992</v>
      </c>
      <c r="F5317" s="4">
        <v>8.6259362095050047</v>
      </c>
      <c r="G5317" s="4">
        <v>15.543032168179998</v>
      </c>
      <c r="H5317" s="4">
        <v>25.495275039189995</v>
      </c>
      <c r="I5317" s="4">
        <v>37.953489013090007</v>
      </c>
      <c r="J5317" s="4">
        <v>58.454513752369998</v>
      </c>
      <c r="K5317" s="4">
        <v>77.638716047115025</v>
      </c>
      <c r="L5317" s="4">
        <v>98.289544257445002</v>
      </c>
      <c r="M5317" s="4">
        <v>123.81595121616499</v>
      </c>
      <c r="N5317" s="4">
        <v>153.48424438222995</v>
      </c>
      <c r="O5317" s="4">
        <v>184.79779208431998</v>
      </c>
      <c r="P5317" s="4">
        <v>219.15566291300013</v>
      </c>
      <c r="Q5317" s="4">
        <v>268.03973681757003</v>
      </c>
      <c r="R5317" s="4">
        <v>307.29115520317004</v>
      </c>
      <c r="S5317" s="4">
        <v>364.20116613128005</v>
      </c>
      <c r="T5317" s="4">
        <v>410.34181679210496</v>
      </c>
      <c r="U5317" s="4">
        <v>441.64591634499476</v>
      </c>
      <c r="V5317" s="4">
        <v>483.89148691453471</v>
      </c>
      <c r="W5317" s="4">
        <v>528.65290346388008</v>
      </c>
      <c r="X5317" s="4">
        <v>586.55004876781538</v>
      </c>
      <c r="Y5317" s="4">
        <v>616.76784688916507</v>
      </c>
      <c r="Z5317" s="4">
        <v>670.67868891040018</v>
      </c>
      <c r="AA5317" s="4">
        <v>745.28835524457543</v>
      </c>
      <c r="AB5317" s="4">
        <v>783.43907617915033</v>
      </c>
      <c r="AC5317" s="4">
        <v>902.97087066680433</v>
      </c>
      <c r="AD5317" s="4">
        <v>947.84171995906956</v>
      </c>
      <c r="AE5317" s="4">
        <v>962.98660099442998</v>
      </c>
      <c r="AF5317" s="4">
        <v>1035.356192645525</v>
      </c>
    </row>
    <row r="5318" spans="1:32">
      <c r="A5318" s="54" t="s">
        <v>367</v>
      </c>
      <c r="B5318" s="54" t="s">
        <v>70</v>
      </c>
      <c r="C5318" s="54" t="s">
        <v>70</v>
      </c>
      <c r="D5318" s="53" t="s">
        <v>377</v>
      </c>
      <c r="E5318" s="4">
        <v>7.9178690740000004</v>
      </c>
      <c r="F5318" s="4">
        <v>10.68115658</v>
      </c>
      <c r="G5318" s="4">
        <v>13.965819209999999</v>
      </c>
      <c r="H5318" s="4">
        <v>17.37591656</v>
      </c>
      <c r="I5318" s="4">
        <v>20.47795619</v>
      </c>
      <c r="J5318" s="4">
        <v>24.54681587</v>
      </c>
      <c r="K5318" s="4">
        <v>29.38912702</v>
      </c>
      <c r="L5318" s="4">
        <v>33.831668970000003</v>
      </c>
      <c r="M5318" s="4">
        <v>37.891958109999997</v>
      </c>
      <c r="N5318" s="4">
        <v>41.843896290000004</v>
      </c>
      <c r="O5318" s="4">
        <v>45.411114660000003</v>
      </c>
      <c r="P5318" s="4">
        <v>48.790996579999998</v>
      </c>
      <c r="Q5318" s="4">
        <v>51.118323529999998</v>
      </c>
      <c r="R5318" s="4">
        <v>53.380466679999998</v>
      </c>
      <c r="S5318" s="4">
        <v>55.055700139999999</v>
      </c>
      <c r="T5318" s="4">
        <v>56.550342999999998</v>
      </c>
      <c r="U5318" s="4">
        <v>57.410492939999997</v>
      </c>
      <c r="V5318" s="4">
        <v>57.939230649999999</v>
      </c>
      <c r="W5318" s="4">
        <v>57.918981479999999</v>
      </c>
      <c r="X5318" s="4">
        <v>57.706895350000003</v>
      </c>
      <c r="Y5318" s="4">
        <v>56.994890269999999</v>
      </c>
      <c r="Z5318" s="4">
        <v>56.226203400000003</v>
      </c>
      <c r="AA5318" s="4">
        <v>54.902915729999997</v>
      </c>
      <c r="AB5318" s="4">
        <v>53.602259859999997</v>
      </c>
      <c r="AC5318" s="4">
        <v>51.367551419999998</v>
      </c>
      <c r="AD5318" s="4">
        <v>48.501280729999998</v>
      </c>
      <c r="AE5318" s="4">
        <v>50.264315719999999</v>
      </c>
      <c r="AF5318" s="4">
        <v>52.214670400000003</v>
      </c>
    </row>
    <row r="5319" spans="1:32">
      <c r="A5319" s="54" t="s">
        <v>367</v>
      </c>
      <c r="B5319" s="54" t="s">
        <v>70</v>
      </c>
      <c r="C5319" s="54" t="s">
        <v>70</v>
      </c>
      <c r="D5319" s="53" t="s">
        <v>376</v>
      </c>
      <c r="E5319" s="4">
        <v>0</v>
      </c>
      <c r="F5319" s="4">
        <v>0</v>
      </c>
      <c r="G5319" s="4">
        <v>0</v>
      </c>
      <c r="H5319" s="4">
        <v>0</v>
      </c>
      <c r="I5319" s="4">
        <v>0</v>
      </c>
      <c r="J5319" s="4">
        <v>0</v>
      </c>
      <c r="K5319" s="4">
        <v>0</v>
      </c>
      <c r="L5319" s="4">
        <v>0</v>
      </c>
      <c r="M5319" s="4">
        <v>0</v>
      </c>
      <c r="N5319" s="4">
        <v>0</v>
      </c>
      <c r="O5319" s="4">
        <v>0</v>
      </c>
      <c r="P5319" s="4">
        <v>0</v>
      </c>
      <c r="Q5319" s="4">
        <v>0</v>
      </c>
      <c r="R5319" s="4">
        <v>0</v>
      </c>
      <c r="S5319" s="4">
        <v>0</v>
      </c>
      <c r="T5319" s="4">
        <v>0</v>
      </c>
      <c r="U5319" s="4">
        <v>0</v>
      </c>
      <c r="V5319" s="4">
        <v>0</v>
      </c>
      <c r="W5319" s="4">
        <v>0</v>
      </c>
      <c r="X5319" s="4">
        <v>0</v>
      </c>
      <c r="Y5319" s="4">
        <v>0</v>
      </c>
      <c r="Z5319" s="4">
        <v>0</v>
      </c>
      <c r="AA5319" s="4">
        <v>0</v>
      </c>
      <c r="AB5319" s="4">
        <v>0</v>
      </c>
      <c r="AC5319" s="4">
        <v>0</v>
      </c>
      <c r="AD5319" s="4">
        <v>0</v>
      </c>
      <c r="AE5319" s="4">
        <v>0</v>
      </c>
      <c r="AF5319" s="4">
        <v>0</v>
      </c>
    </row>
    <row r="5320" spans="1:32">
      <c r="A5320" s="54" t="s">
        <v>367</v>
      </c>
      <c r="B5320" s="54" t="s">
        <v>70</v>
      </c>
      <c r="C5320" s="54" t="s">
        <v>70</v>
      </c>
      <c r="D5320" s="53" t="s">
        <v>52</v>
      </c>
      <c r="E5320" s="4">
        <v>1975.3545335292949</v>
      </c>
      <c r="F5320" s="4">
        <v>2175.0998951785004</v>
      </c>
      <c r="G5320" s="4">
        <v>5185.9364410932922</v>
      </c>
      <c r="H5320" s="4">
        <v>5153.4748637217408</v>
      </c>
      <c r="I5320" s="4">
        <v>5744.289572902866</v>
      </c>
      <c r="J5320" s="4">
        <v>7523.9806955687063</v>
      </c>
      <c r="K5320" s="4">
        <v>7434.008417199725</v>
      </c>
      <c r="L5320" s="4">
        <v>7653.9519368953961</v>
      </c>
      <c r="M5320" s="4">
        <v>7742.1829429711479</v>
      </c>
      <c r="N5320" s="4">
        <v>8415.8014765899879</v>
      </c>
      <c r="O5320" s="4">
        <v>8103.3516858298808</v>
      </c>
      <c r="P5320" s="4">
        <v>8557.7548953156656</v>
      </c>
      <c r="Q5320" s="4">
        <v>9031.8733086244865</v>
      </c>
      <c r="R5320" s="4">
        <v>9464.0804458946459</v>
      </c>
      <c r="S5320" s="4">
        <v>9909.8133004130686</v>
      </c>
      <c r="T5320" s="4">
        <v>10349.164889392234</v>
      </c>
      <c r="U5320" s="4">
        <v>9372.1396193494948</v>
      </c>
      <c r="V5320" s="4">
        <v>9334.664168475585</v>
      </c>
      <c r="W5320" s="4">
        <v>10090.614200951683</v>
      </c>
      <c r="X5320" s="4">
        <v>10649.128389298814</v>
      </c>
      <c r="Y5320" s="4">
        <v>10565.143530987585</v>
      </c>
      <c r="Z5320" s="4">
        <v>10542.163285961422</v>
      </c>
      <c r="AA5320" s="4">
        <v>10565.881270384492</v>
      </c>
      <c r="AB5320" s="4">
        <v>11136.671667586676</v>
      </c>
      <c r="AC5320" s="4">
        <v>14169.208186017384</v>
      </c>
      <c r="AD5320" s="4">
        <v>13866.575829591102</v>
      </c>
      <c r="AE5320" s="4">
        <v>13659.659838900485</v>
      </c>
      <c r="AF5320" s="4">
        <v>13573.408965369887</v>
      </c>
    </row>
    <row r="5321" spans="1:32">
      <c r="A5321" s="54" t="s">
        <v>367</v>
      </c>
      <c r="B5321" s="54" t="s">
        <v>70</v>
      </c>
      <c r="C5321" s="54" t="s">
        <v>70</v>
      </c>
      <c r="D5321" s="53" t="s">
        <v>385</v>
      </c>
      <c r="E5321" s="4">
        <v>0</v>
      </c>
      <c r="F5321" s="4">
        <v>0</v>
      </c>
      <c r="G5321" s="4">
        <v>0</v>
      </c>
      <c r="H5321" s="4">
        <v>0</v>
      </c>
      <c r="I5321" s="4">
        <v>0</v>
      </c>
      <c r="J5321" s="4">
        <v>0</v>
      </c>
      <c r="K5321" s="4">
        <v>0</v>
      </c>
      <c r="L5321" s="4">
        <v>0</v>
      </c>
      <c r="M5321" s="4">
        <v>0</v>
      </c>
      <c r="N5321" s="4">
        <v>0</v>
      </c>
      <c r="O5321" s="4">
        <v>0</v>
      </c>
      <c r="P5321" s="4">
        <v>0</v>
      </c>
      <c r="Q5321" s="4">
        <v>0</v>
      </c>
      <c r="R5321" s="4">
        <v>0</v>
      </c>
      <c r="S5321" s="4">
        <v>0</v>
      </c>
      <c r="T5321" s="4">
        <v>0</v>
      </c>
      <c r="U5321" s="4">
        <v>0</v>
      </c>
      <c r="V5321" s="4">
        <v>0</v>
      </c>
      <c r="W5321" s="4">
        <v>0</v>
      </c>
      <c r="X5321" s="4">
        <v>0</v>
      </c>
      <c r="Y5321" s="4">
        <v>0</v>
      </c>
      <c r="Z5321" s="4">
        <v>0</v>
      </c>
      <c r="AA5321" s="4">
        <v>0</v>
      </c>
      <c r="AB5321" s="4">
        <v>0</v>
      </c>
      <c r="AC5321" s="4">
        <v>0</v>
      </c>
      <c r="AD5321" s="4">
        <v>0</v>
      </c>
      <c r="AE5321" s="4">
        <v>0</v>
      </c>
      <c r="AF5321" s="4">
        <v>0</v>
      </c>
    </row>
    <row r="5322" spans="1:32">
      <c r="A5322" s="54" t="s">
        <v>367</v>
      </c>
      <c r="B5322" s="54" t="s">
        <v>70</v>
      </c>
      <c r="C5322" s="54" t="s">
        <v>70</v>
      </c>
      <c r="D5322" s="53" t="s">
        <v>53</v>
      </c>
      <c r="E5322" s="4">
        <v>362.79200680000002</v>
      </c>
      <c r="F5322" s="4">
        <v>406.46061209999999</v>
      </c>
      <c r="G5322" s="4">
        <v>451.23567370000001</v>
      </c>
      <c r="H5322" s="4">
        <v>506.55264419999997</v>
      </c>
      <c r="I5322" s="4">
        <v>569.46180660000005</v>
      </c>
      <c r="J5322" s="4">
        <v>634.10890930000005</v>
      </c>
      <c r="K5322" s="4">
        <v>693.2364513</v>
      </c>
      <c r="L5322" s="4">
        <v>748.71412180000004</v>
      </c>
      <c r="M5322" s="4">
        <v>809.30095630000005</v>
      </c>
      <c r="N5322" s="4">
        <v>866.04706090000002</v>
      </c>
      <c r="O5322" s="4">
        <v>921.56929349999996</v>
      </c>
      <c r="P5322" s="4">
        <v>979.77320889999999</v>
      </c>
      <c r="Q5322" s="4">
        <v>1040.3029919999999</v>
      </c>
      <c r="R5322" s="4">
        <v>1103.1860859999999</v>
      </c>
      <c r="S5322" s="4">
        <v>1171.61717</v>
      </c>
      <c r="T5322" s="4">
        <v>1245.0265979999999</v>
      </c>
      <c r="U5322" s="4">
        <v>1313.0452780000001</v>
      </c>
      <c r="V5322" s="4">
        <v>1377.555762</v>
      </c>
      <c r="W5322" s="4">
        <v>1442.6442790000001</v>
      </c>
      <c r="X5322" s="4">
        <v>1505.937621</v>
      </c>
      <c r="Y5322" s="4">
        <v>1567.528634</v>
      </c>
      <c r="Z5322" s="4">
        <v>1630.818448</v>
      </c>
      <c r="AA5322" s="4">
        <v>1698.981088</v>
      </c>
      <c r="AB5322" s="4">
        <v>1770.872838</v>
      </c>
      <c r="AC5322" s="4">
        <v>1840.0852990000001</v>
      </c>
      <c r="AD5322" s="4">
        <v>1905.8274429999999</v>
      </c>
      <c r="AE5322" s="4">
        <v>1973.4343249999999</v>
      </c>
      <c r="AF5322" s="4">
        <v>2043.572287</v>
      </c>
    </row>
    <row r="5323" spans="1:32">
      <c r="A5323" s="54" t="s">
        <v>367</v>
      </c>
      <c r="B5323" s="54" t="s">
        <v>70</v>
      </c>
      <c r="C5323" s="54" t="s">
        <v>70</v>
      </c>
      <c r="D5323" s="53" t="s">
        <v>430</v>
      </c>
      <c r="E5323" s="4">
        <v>0</v>
      </c>
      <c r="F5323" s="4">
        <v>0</v>
      </c>
      <c r="G5323" s="4">
        <v>0</v>
      </c>
      <c r="H5323" s="4">
        <v>0</v>
      </c>
      <c r="I5323" s="4">
        <v>0</v>
      </c>
      <c r="J5323" s="4">
        <v>0</v>
      </c>
      <c r="K5323" s="4">
        <v>0</v>
      </c>
      <c r="L5323" s="4">
        <v>0</v>
      </c>
      <c r="M5323" s="4">
        <v>0</v>
      </c>
      <c r="N5323" s="4">
        <v>0</v>
      </c>
      <c r="O5323" s="4">
        <v>0</v>
      </c>
      <c r="P5323" s="4">
        <v>0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0</v>
      </c>
      <c r="W5323" s="4">
        <v>0</v>
      </c>
      <c r="X5323" s="4">
        <v>0</v>
      </c>
      <c r="Y5323" s="4">
        <v>0</v>
      </c>
      <c r="Z5323" s="4">
        <v>0</v>
      </c>
      <c r="AA5323" s="4">
        <v>0</v>
      </c>
      <c r="AB5323" s="4">
        <v>0</v>
      </c>
      <c r="AC5323" s="4">
        <v>0</v>
      </c>
      <c r="AD5323" s="4">
        <v>0</v>
      </c>
      <c r="AE5323" s="4">
        <v>0</v>
      </c>
      <c r="AF5323" s="4">
        <v>0</v>
      </c>
    </row>
    <row r="5324" spans="1:32">
      <c r="A5324" s="54" t="s">
        <v>367</v>
      </c>
      <c r="B5324" s="54" t="s">
        <v>70</v>
      </c>
      <c r="C5324" s="54" t="s">
        <v>70</v>
      </c>
      <c r="D5324" s="53" t="s">
        <v>54</v>
      </c>
      <c r="E5324" s="4">
        <v>1.2408799999999925E-6</v>
      </c>
      <c r="F5324" s="4">
        <v>1.3470150000000031E-6</v>
      </c>
      <c r="G5324" s="4">
        <v>1.3927700000000056E-6</v>
      </c>
      <c r="H5324" s="4">
        <v>1.3148549999999991E-6</v>
      </c>
      <c r="I5324" s="4">
        <v>1.6972200000000012E-6</v>
      </c>
      <c r="J5324" s="4">
        <v>3.5195996757550008</v>
      </c>
      <c r="K5324" s="4">
        <v>5.6120010419899744</v>
      </c>
      <c r="L5324" s="4">
        <v>0.18900290875499864</v>
      </c>
      <c r="M5324" s="4">
        <v>0.53331367440500088</v>
      </c>
      <c r="N5324" s="4">
        <v>0.37043465861000069</v>
      </c>
      <c r="O5324" s="4">
        <v>1.8370036802249996</v>
      </c>
      <c r="P5324" s="4">
        <v>4.101895000000001E-6</v>
      </c>
      <c r="Q5324" s="4">
        <v>20.81627567436497</v>
      </c>
      <c r="R5324" s="4">
        <v>17.950208253264968</v>
      </c>
      <c r="S5324" s="4">
        <v>7.200017096770023</v>
      </c>
      <c r="T5324" s="4">
        <v>5.5518773270650037</v>
      </c>
      <c r="U5324" s="4">
        <v>47.932002657105024</v>
      </c>
      <c r="V5324" s="4">
        <v>16.579663470660012</v>
      </c>
      <c r="W5324" s="4">
        <v>6.8443576276300018</v>
      </c>
      <c r="X5324" s="4">
        <v>24.579928717114985</v>
      </c>
      <c r="Y5324" s="4">
        <v>20.426755642524991</v>
      </c>
      <c r="Z5324" s="4">
        <v>10.16293486707006</v>
      </c>
      <c r="AA5324" s="4">
        <v>13.772582733745004</v>
      </c>
      <c r="AB5324" s="4">
        <v>8.3547104089050013</v>
      </c>
      <c r="AC5324" s="4">
        <v>31.462070609965014</v>
      </c>
      <c r="AD5324" s="4">
        <v>19.255289115189967</v>
      </c>
      <c r="AE5324" s="4">
        <v>123.10073494904492</v>
      </c>
      <c r="AF5324" s="4">
        <v>68.861241738870078</v>
      </c>
    </row>
    <row r="5325" spans="1:32">
      <c r="A5325" s="54" t="s">
        <v>367</v>
      </c>
      <c r="B5325" s="54" t="s">
        <v>70</v>
      </c>
      <c r="C5325" s="54" t="s">
        <v>70</v>
      </c>
      <c r="D5325" s="53" t="s">
        <v>386</v>
      </c>
      <c r="E5325" s="4">
        <v>0</v>
      </c>
      <c r="F5325" s="4">
        <v>0</v>
      </c>
      <c r="G5325" s="4">
        <v>0</v>
      </c>
      <c r="H5325" s="4">
        <v>-7.1175605000000017E-5</v>
      </c>
      <c r="I5325" s="4">
        <v>-6.1357270000000008E-5</v>
      </c>
      <c r="J5325" s="4">
        <v>-8.8307140000000044E-5</v>
      </c>
      <c r="K5325" s="4">
        <v>-2.2191045499999986E-4</v>
      </c>
      <c r="L5325" s="4">
        <v>-3.4195556500000014E-4</v>
      </c>
      <c r="M5325" s="4">
        <v>-4.1284723499999997E-4</v>
      </c>
      <c r="N5325" s="4">
        <v>-5.8757402000000013E-4</v>
      </c>
      <c r="O5325" s="4">
        <v>-5.0651531499999996E-4</v>
      </c>
      <c r="P5325" s="4">
        <v>-5.4563994500000023E-4</v>
      </c>
      <c r="Q5325" s="4">
        <v>-8.4864345999999973E-4</v>
      </c>
      <c r="R5325" s="4">
        <v>-1.787784115000001E-3</v>
      </c>
      <c r="S5325" s="4">
        <v>-1.8483191700000004E-3</v>
      </c>
      <c r="T5325" s="4">
        <v>-1.8700297849999999E-3</v>
      </c>
      <c r="U5325" s="4">
        <v>-1.5546197649999993E-3</v>
      </c>
      <c r="V5325" s="4">
        <v>-1.5548895900000003E-3</v>
      </c>
      <c r="W5325" s="4">
        <v>-1.5343794550000006E-3</v>
      </c>
      <c r="X5325" s="4">
        <v>-1.559204065E-3</v>
      </c>
      <c r="Y5325" s="4">
        <v>-822.21642751437082</v>
      </c>
      <c r="Z5325" s="4">
        <v>-758.71028350460051</v>
      </c>
      <c r="AA5325" s="4">
        <v>-847.39365673389534</v>
      </c>
      <c r="AB5325" s="4">
        <v>-786.65385568057422</v>
      </c>
      <c r="AC5325" s="4">
        <v>-1047.1418161387398</v>
      </c>
      <c r="AD5325" s="4">
        <v>-1068.1899119450752</v>
      </c>
      <c r="AE5325" s="4">
        <v>-989.67824717949475</v>
      </c>
      <c r="AF5325" s="4">
        <v>-1179.4814892696495</v>
      </c>
    </row>
    <row r="5326" spans="1:32">
      <c r="A5326" s="54" t="s">
        <v>367</v>
      </c>
      <c r="B5326" s="54" t="s">
        <v>70</v>
      </c>
      <c r="C5326" s="54" t="s">
        <v>70</v>
      </c>
      <c r="D5326" s="53" t="s">
        <v>378</v>
      </c>
      <c r="E5326" s="4">
        <v>-4.0156732581850001</v>
      </c>
      <c r="F5326" s="4">
        <v>-8.6259362509749984</v>
      </c>
      <c r="G5326" s="4">
        <v>-15.543032178019997</v>
      </c>
      <c r="H5326" s="4">
        <v>-25.532259391074991</v>
      </c>
      <c r="I5326" s="4">
        <v>-37.916504670270029</v>
      </c>
      <c r="J5326" s="4">
        <v>-58.454513761394999</v>
      </c>
      <c r="K5326" s="4">
        <v>-77.884648714365056</v>
      </c>
      <c r="L5326" s="4">
        <v>-99.02959431432501</v>
      </c>
      <c r="M5326" s="4">
        <v>-125.10291487437001</v>
      </c>
      <c r="N5326" s="4">
        <v>-156.45523882271507</v>
      </c>
      <c r="O5326" s="4">
        <v>-187.85884764958502</v>
      </c>
      <c r="P5326" s="4">
        <v>-223.88509315358013</v>
      </c>
      <c r="Q5326" s="4">
        <v>-278.31553776559025</v>
      </c>
      <c r="R5326" s="4">
        <v>-319.31362045260482</v>
      </c>
      <c r="S5326" s="4">
        <v>-382.84965259010528</v>
      </c>
      <c r="T5326" s="4">
        <v>-432.42658702283524</v>
      </c>
      <c r="U5326" s="4">
        <v>-462.31645730634511</v>
      </c>
      <c r="V5326" s="4">
        <v>-508.19000908316985</v>
      </c>
      <c r="W5326" s="4">
        <v>-555.57907429322029</v>
      </c>
      <c r="X5326" s="4">
        <v>-621.91919859567497</v>
      </c>
      <c r="Y5326" s="4">
        <v>-645.53545813137077</v>
      </c>
      <c r="Z5326" s="4">
        <v>-709.55357917043511</v>
      </c>
      <c r="AA5326" s="4">
        <v>-795.32379753687474</v>
      </c>
      <c r="AB5326" s="4">
        <v>-835.19431426054007</v>
      </c>
      <c r="AC5326" s="4">
        <v>-986.19867962235458</v>
      </c>
      <c r="AD5326" s="4">
        <v>-1032.50257578427</v>
      </c>
      <c r="AE5326" s="4">
        <v>-1044.7651729924551</v>
      </c>
      <c r="AF5326" s="4">
        <v>-1136.8063764591848</v>
      </c>
    </row>
    <row r="5327" spans="1:32">
      <c r="A5327" s="54" t="s">
        <v>367</v>
      </c>
      <c r="B5327" s="54" t="s">
        <v>70</v>
      </c>
      <c r="C5327" s="54" t="s">
        <v>70</v>
      </c>
      <c r="D5327" s="53" t="s">
        <v>379</v>
      </c>
      <c r="E5327" s="4">
        <v>-9.4199607870000008</v>
      </c>
      <c r="F5327" s="4">
        <v>-12.679453150000001</v>
      </c>
      <c r="G5327" s="4">
        <v>-16.563010609999999</v>
      </c>
      <c r="H5327" s="4">
        <v>-20.48049984</v>
      </c>
      <c r="I5327" s="4">
        <v>-24.19246287</v>
      </c>
      <c r="J5327" s="4">
        <v>-29.001048050000001</v>
      </c>
      <c r="K5327" s="4">
        <v>-34.548756869999998</v>
      </c>
      <c r="L5327" s="4">
        <v>-39.830575930000002</v>
      </c>
      <c r="M5327" s="4">
        <v>-44.508285370000003</v>
      </c>
      <c r="N5327" s="4">
        <v>-48.947635810000001</v>
      </c>
      <c r="O5327" s="4">
        <v>-53.306541090000003</v>
      </c>
      <c r="P5327" s="4">
        <v>-57.153005069999999</v>
      </c>
      <c r="Q5327" s="4">
        <v>-59.662770289999997</v>
      </c>
      <c r="R5327" s="4">
        <v>-62.186398529999998</v>
      </c>
      <c r="S5327" s="4">
        <v>-63.912921339999997</v>
      </c>
      <c r="T5327" s="4">
        <v>-65.32052084</v>
      </c>
      <c r="U5327" s="4">
        <v>-66.800940339999997</v>
      </c>
      <c r="V5327" s="4">
        <v>-66.984441189999998</v>
      </c>
      <c r="W5327" s="4">
        <v>-67.256226999999996</v>
      </c>
      <c r="X5327" s="4">
        <v>-66.921816250000006</v>
      </c>
      <c r="Y5327" s="4">
        <v>-66.104527230000002</v>
      </c>
      <c r="Z5327" s="4">
        <v>-65.500517070000001</v>
      </c>
      <c r="AA5327" s="4">
        <v>-64.043532319999997</v>
      </c>
      <c r="AB5327" s="4">
        <v>-62.379481749999997</v>
      </c>
      <c r="AC5327" s="4">
        <v>-59.885145299999998</v>
      </c>
      <c r="AD5327" s="4">
        <v>-56.555302449999999</v>
      </c>
      <c r="AE5327" s="4">
        <v>-58.524937090000002</v>
      </c>
      <c r="AF5327" s="4">
        <v>-61.008184399999998</v>
      </c>
    </row>
    <row r="5328" spans="1:32">
      <c r="A5328" s="71"/>
      <c r="B5328" s="71"/>
      <c r="C5328" s="71"/>
      <c r="D5328" s="72"/>
      <c r="E5328" s="48"/>
      <c r="F5328" s="48"/>
      <c r="G5328" s="48"/>
      <c r="H5328" s="48"/>
      <c r="I5328" s="48"/>
      <c r="J5328" s="48"/>
      <c r="K5328" s="48"/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  <c r="AA5328" s="48"/>
      <c r="AB5328" s="48"/>
      <c r="AC5328" s="48"/>
      <c r="AD5328" s="48"/>
      <c r="AE5328" s="48"/>
      <c r="AF5328" s="48"/>
    </row>
    <row r="5329" spans="1:32">
      <c r="A5329" s="54" t="s">
        <v>13</v>
      </c>
      <c r="B5329" s="54" t="s">
        <v>66</v>
      </c>
      <c r="C5329" s="54" t="s">
        <v>233</v>
      </c>
      <c r="D5329" s="53" t="s">
        <v>372</v>
      </c>
      <c r="E5329" s="4">
        <v>0</v>
      </c>
      <c r="F5329" s="4">
        <v>0</v>
      </c>
      <c r="G5329" s="4">
        <v>0</v>
      </c>
      <c r="H5329" s="4">
        <v>0</v>
      </c>
      <c r="I5329" s="4">
        <v>0</v>
      </c>
      <c r="J5329" s="4">
        <v>0</v>
      </c>
      <c r="K5329" s="4">
        <v>0</v>
      </c>
      <c r="L5329" s="4">
        <v>0</v>
      </c>
      <c r="M5329" s="4">
        <v>0</v>
      </c>
      <c r="N5329" s="4">
        <v>0</v>
      </c>
      <c r="O5329" s="4">
        <v>0</v>
      </c>
      <c r="P5329" s="4">
        <v>0</v>
      </c>
      <c r="Q5329" s="4">
        <v>0</v>
      </c>
      <c r="R5329" s="4">
        <v>0</v>
      </c>
      <c r="S5329" s="4">
        <v>0</v>
      </c>
      <c r="T5329" s="4">
        <v>0</v>
      </c>
      <c r="U5329" s="4">
        <v>0</v>
      </c>
      <c r="V5329" s="4">
        <v>0</v>
      </c>
      <c r="W5329" s="4">
        <v>0</v>
      </c>
      <c r="X5329" s="4">
        <v>0</v>
      </c>
      <c r="Y5329" s="4">
        <v>0</v>
      </c>
      <c r="Z5329" s="4">
        <v>0</v>
      </c>
      <c r="AA5329" s="4">
        <v>0</v>
      </c>
      <c r="AB5329" s="4">
        <v>0</v>
      </c>
      <c r="AC5329" s="4">
        <v>0</v>
      </c>
      <c r="AD5329" s="4">
        <v>0</v>
      </c>
      <c r="AE5329" s="4">
        <v>0</v>
      </c>
      <c r="AF5329" s="4">
        <v>0</v>
      </c>
    </row>
    <row r="5330" spans="1:32">
      <c r="A5330" s="54" t="s">
        <v>13</v>
      </c>
      <c r="B5330" s="54" t="s">
        <v>66</v>
      </c>
      <c r="C5330" s="54" t="s">
        <v>233</v>
      </c>
      <c r="D5330" s="53" t="s">
        <v>374</v>
      </c>
      <c r="E5330" s="4">
        <v>0</v>
      </c>
      <c r="F5330" s="4">
        <v>0</v>
      </c>
      <c r="G5330" s="4">
        <v>0</v>
      </c>
      <c r="H5330" s="4">
        <v>0</v>
      </c>
      <c r="I5330" s="4">
        <v>0</v>
      </c>
      <c r="J5330" s="4">
        <v>0</v>
      </c>
      <c r="K5330" s="4">
        <v>0</v>
      </c>
      <c r="L5330" s="4">
        <v>0</v>
      </c>
      <c r="M5330" s="4">
        <v>0</v>
      </c>
      <c r="N5330" s="4">
        <v>0</v>
      </c>
      <c r="O5330" s="4">
        <v>0</v>
      </c>
      <c r="P5330" s="4">
        <v>0</v>
      </c>
      <c r="Q5330" s="4">
        <v>0</v>
      </c>
      <c r="R5330" s="4">
        <v>0</v>
      </c>
      <c r="S5330" s="4">
        <v>0</v>
      </c>
      <c r="T5330" s="4">
        <v>0</v>
      </c>
      <c r="U5330" s="4">
        <v>0</v>
      </c>
      <c r="V5330" s="4">
        <v>0</v>
      </c>
      <c r="W5330" s="4">
        <v>0</v>
      </c>
      <c r="X5330" s="4">
        <v>0</v>
      </c>
      <c r="Y5330" s="4">
        <v>0</v>
      </c>
      <c r="Z5330" s="4">
        <v>0</v>
      </c>
      <c r="AA5330" s="4">
        <v>0</v>
      </c>
      <c r="AB5330" s="4">
        <v>0</v>
      </c>
      <c r="AC5330" s="4">
        <v>0</v>
      </c>
      <c r="AD5330" s="4">
        <v>0</v>
      </c>
      <c r="AE5330" s="4">
        <v>0</v>
      </c>
      <c r="AF5330" s="4">
        <v>0</v>
      </c>
    </row>
    <row r="5331" spans="1:32">
      <c r="A5331" s="54" t="s">
        <v>13</v>
      </c>
      <c r="B5331" s="54" t="s">
        <v>66</v>
      </c>
      <c r="C5331" s="54" t="s">
        <v>233</v>
      </c>
      <c r="D5331" s="53" t="s">
        <v>370</v>
      </c>
      <c r="E5331" s="4">
        <v>0</v>
      </c>
      <c r="F5331" s="4">
        <v>0</v>
      </c>
      <c r="G5331" s="4">
        <v>0</v>
      </c>
      <c r="H5331" s="4">
        <v>0</v>
      </c>
      <c r="I5331" s="4">
        <v>0</v>
      </c>
      <c r="J5331" s="4">
        <v>0</v>
      </c>
      <c r="K5331" s="4">
        <v>0</v>
      </c>
      <c r="L5331" s="4">
        <v>0</v>
      </c>
      <c r="M5331" s="4">
        <v>0</v>
      </c>
      <c r="N5331" s="4">
        <v>0</v>
      </c>
      <c r="O5331" s="4">
        <v>0</v>
      </c>
      <c r="P5331" s="4">
        <v>0</v>
      </c>
      <c r="Q5331" s="4">
        <v>0</v>
      </c>
      <c r="R5331" s="4">
        <v>0</v>
      </c>
      <c r="S5331" s="4">
        <v>0</v>
      </c>
      <c r="T5331" s="4">
        <v>0</v>
      </c>
      <c r="U5331" s="4">
        <v>0</v>
      </c>
      <c r="V5331" s="4">
        <v>0</v>
      </c>
      <c r="W5331" s="4">
        <v>0</v>
      </c>
      <c r="X5331" s="4">
        <v>0</v>
      </c>
      <c r="Y5331" s="4">
        <v>0</v>
      </c>
      <c r="Z5331" s="4">
        <v>0</v>
      </c>
      <c r="AA5331" s="4">
        <v>0</v>
      </c>
      <c r="AB5331" s="4">
        <v>0</v>
      </c>
      <c r="AC5331" s="4">
        <v>0</v>
      </c>
      <c r="AD5331" s="4">
        <v>0</v>
      </c>
      <c r="AE5331" s="4">
        <v>0</v>
      </c>
      <c r="AF5331" s="4">
        <v>0</v>
      </c>
    </row>
    <row r="5332" spans="1:32">
      <c r="A5332" s="54" t="s">
        <v>13</v>
      </c>
      <c r="B5332" s="54" t="s">
        <v>66</v>
      </c>
      <c r="C5332" s="54" t="s">
        <v>233</v>
      </c>
      <c r="D5332" s="53" t="s">
        <v>371</v>
      </c>
      <c r="E5332" s="4">
        <v>0</v>
      </c>
      <c r="F5332" s="4">
        <v>0</v>
      </c>
      <c r="G5332" s="4">
        <v>0</v>
      </c>
      <c r="H5332" s="4">
        <v>0</v>
      </c>
      <c r="I5332" s="4">
        <v>0</v>
      </c>
      <c r="J5332" s="4">
        <v>0</v>
      </c>
      <c r="K5332" s="4">
        <v>0</v>
      </c>
      <c r="L5332" s="4">
        <v>0</v>
      </c>
      <c r="M5332" s="4">
        <v>0</v>
      </c>
      <c r="N5332" s="4">
        <v>0</v>
      </c>
      <c r="O5332" s="4">
        <v>0</v>
      </c>
      <c r="P5332" s="4">
        <v>0</v>
      </c>
      <c r="Q5332" s="4">
        <v>0</v>
      </c>
      <c r="R5332" s="4">
        <v>0</v>
      </c>
      <c r="S5332" s="4">
        <v>0</v>
      </c>
      <c r="T5332" s="4">
        <v>0</v>
      </c>
      <c r="U5332" s="4">
        <v>0</v>
      </c>
      <c r="V5332" s="4">
        <v>0</v>
      </c>
      <c r="W5332" s="4">
        <v>0</v>
      </c>
      <c r="X5332" s="4">
        <v>0</v>
      </c>
      <c r="Y5332" s="4">
        <v>0</v>
      </c>
      <c r="Z5332" s="4">
        <v>0</v>
      </c>
      <c r="AA5332" s="4">
        <v>0</v>
      </c>
      <c r="AB5332" s="4">
        <v>0</v>
      </c>
      <c r="AC5332" s="4">
        <v>0</v>
      </c>
      <c r="AD5332" s="4">
        <v>0</v>
      </c>
      <c r="AE5332" s="4">
        <v>0</v>
      </c>
      <c r="AF5332" s="4">
        <v>0</v>
      </c>
    </row>
    <row r="5333" spans="1:32">
      <c r="A5333" s="54" t="s">
        <v>13</v>
      </c>
      <c r="B5333" s="54" t="s">
        <v>66</v>
      </c>
      <c r="C5333" s="54" t="s">
        <v>233</v>
      </c>
      <c r="D5333" s="53" t="s">
        <v>50</v>
      </c>
      <c r="E5333" s="4">
        <v>0</v>
      </c>
      <c r="F5333" s="4">
        <v>0</v>
      </c>
      <c r="G5333" s="4">
        <v>0</v>
      </c>
      <c r="H5333" s="4">
        <v>0</v>
      </c>
      <c r="I5333" s="4">
        <v>0</v>
      </c>
      <c r="J5333" s="4">
        <v>0</v>
      </c>
      <c r="K5333" s="4">
        <v>0</v>
      </c>
      <c r="L5333" s="4">
        <v>0</v>
      </c>
      <c r="M5333" s="4">
        <v>0</v>
      </c>
      <c r="N5333" s="4">
        <v>0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4">
        <v>0</v>
      </c>
      <c r="AA5333" s="4">
        <v>0</v>
      </c>
      <c r="AB5333" s="4">
        <v>0</v>
      </c>
      <c r="AC5333" s="4">
        <v>0</v>
      </c>
      <c r="AD5333" s="4">
        <v>0</v>
      </c>
      <c r="AE5333" s="4">
        <v>0</v>
      </c>
      <c r="AF5333" s="4">
        <v>0</v>
      </c>
    </row>
    <row r="5334" spans="1:32">
      <c r="A5334" s="54" t="s">
        <v>13</v>
      </c>
      <c r="B5334" s="54" t="s">
        <v>66</v>
      </c>
      <c r="C5334" s="54" t="s">
        <v>233</v>
      </c>
      <c r="D5334" s="53" t="s">
        <v>384</v>
      </c>
      <c r="E5334" s="4">
        <v>3.6692060908899999</v>
      </c>
      <c r="F5334" s="4">
        <v>16.422583002660001</v>
      </c>
      <c r="G5334" s="4">
        <v>414.15589119003016</v>
      </c>
      <c r="H5334" s="4">
        <v>1088.8962176185644</v>
      </c>
      <c r="I5334" s="4">
        <v>1245.4157229012405</v>
      </c>
      <c r="J5334" s="4">
        <v>2059.6739401413101</v>
      </c>
      <c r="K5334" s="4">
        <v>2623.4779776691184</v>
      </c>
      <c r="L5334" s="4">
        <v>2452.13703415276</v>
      </c>
      <c r="M5334" s="4">
        <v>2570.2707161005842</v>
      </c>
      <c r="N5334" s="4">
        <v>2442.7477454120094</v>
      </c>
      <c r="O5334" s="4">
        <v>2573.4760738279556</v>
      </c>
      <c r="P5334" s="4">
        <v>2539.9397963523461</v>
      </c>
      <c r="Q5334" s="4">
        <v>2488.7541965947157</v>
      </c>
      <c r="R5334" s="4">
        <v>2574.5742502659705</v>
      </c>
      <c r="S5334" s="4">
        <v>2432.5986656812147</v>
      </c>
      <c r="T5334" s="4">
        <v>2484.703100893355</v>
      </c>
      <c r="U5334" s="4">
        <v>2347.0777817398603</v>
      </c>
      <c r="V5334" s="4">
        <v>2107.2843241844398</v>
      </c>
      <c r="W5334" s="4">
        <v>2156.671327683865</v>
      </c>
      <c r="X5334" s="4">
        <v>2298.6275206064897</v>
      </c>
      <c r="Y5334" s="4">
        <v>1766.3659818532401</v>
      </c>
      <c r="Z5334" s="4">
        <v>1890.4430246585657</v>
      </c>
      <c r="AA5334" s="4">
        <v>1700.51173995816</v>
      </c>
      <c r="AB5334" s="4">
        <v>1418.9847949493555</v>
      </c>
      <c r="AC5334" s="4">
        <v>1405.7635409066058</v>
      </c>
      <c r="AD5334" s="4">
        <v>1568.9313218955704</v>
      </c>
      <c r="AE5334" s="4">
        <v>1601.4432788196341</v>
      </c>
      <c r="AF5334" s="4">
        <v>1663.9974517620949</v>
      </c>
    </row>
    <row r="5335" spans="1:32">
      <c r="A5335" s="54" t="s">
        <v>13</v>
      </c>
      <c r="B5335" s="54" t="s">
        <v>66</v>
      </c>
      <c r="C5335" s="54" t="s">
        <v>233</v>
      </c>
      <c r="D5335" s="53" t="s">
        <v>375</v>
      </c>
      <c r="E5335" s="4">
        <v>35.873296258944983</v>
      </c>
      <c r="F5335" s="4">
        <v>68.131057795230021</v>
      </c>
      <c r="G5335" s="4">
        <v>108.53453544055495</v>
      </c>
      <c r="H5335" s="4">
        <v>159.28619041921493</v>
      </c>
      <c r="I5335" s="4">
        <v>217.24274202468004</v>
      </c>
      <c r="J5335" s="4">
        <v>309.77310307173002</v>
      </c>
      <c r="K5335" s="4">
        <v>386.62228378883486</v>
      </c>
      <c r="L5335" s="4">
        <v>467.90732408226046</v>
      </c>
      <c r="M5335" s="4">
        <v>553.70111761181988</v>
      </c>
      <c r="N5335" s="4">
        <v>647.97168598896519</v>
      </c>
      <c r="O5335" s="4">
        <v>758.19795583335019</v>
      </c>
      <c r="P5335" s="4">
        <v>876.42928292155943</v>
      </c>
      <c r="Q5335" s="4">
        <v>973.55974507365465</v>
      </c>
      <c r="R5335" s="4">
        <v>1084.79618188212</v>
      </c>
      <c r="S5335" s="4">
        <v>1190.3554164624645</v>
      </c>
      <c r="T5335" s="4">
        <v>1297.5016376985398</v>
      </c>
      <c r="U5335" s="4">
        <v>1380.6125342877954</v>
      </c>
      <c r="V5335" s="4">
        <v>1457.5601189172892</v>
      </c>
      <c r="W5335" s="4">
        <v>1550.88597946812</v>
      </c>
      <c r="X5335" s="4">
        <v>1663.043503886445</v>
      </c>
      <c r="Y5335" s="4">
        <v>1702.7994334336299</v>
      </c>
      <c r="Z5335" s="4">
        <v>1815.3858566518347</v>
      </c>
      <c r="AA5335" s="4">
        <v>2013.5963740588654</v>
      </c>
      <c r="AB5335" s="4">
        <v>2141.6686668079842</v>
      </c>
      <c r="AC5335" s="4">
        <v>2204.5478567226837</v>
      </c>
      <c r="AD5335" s="4">
        <v>2304.9362167290274</v>
      </c>
      <c r="AE5335" s="4">
        <v>2388.7281758523441</v>
      </c>
      <c r="AF5335" s="4">
        <v>2471.2985582058013</v>
      </c>
    </row>
    <row r="5336" spans="1:32">
      <c r="A5336" s="54" t="s">
        <v>13</v>
      </c>
      <c r="B5336" s="54" t="s">
        <v>66</v>
      </c>
      <c r="C5336" s="54" t="s">
        <v>233</v>
      </c>
      <c r="D5336" s="53" t="s">
        <v>377</v>
      </c>
      <c r="E5336" s="4">
        <v>15.934516049999999</v>
      </c>
      <c r="F5336" s="4">
        <v>22.061456679999999</v>
      </c>
      <c r="G5336" s="4">
        <v>28.628682019999999</v>
      </c>
      <c r="H5336" s="4">
        <v>34.757078219999997</v>
      </c>
      <c r="I5336" s="4">
        <v>39.757574320000003</v>
      </c>
      <c r="J5336" s="4">
        <v>44.488951829999998</v>
      </c>
      <c r="K5336" s="4">
        <v>53.384813800000003</v>
      </c>
      <c r="L5336" s="4">
        <v>60.611127959999997</v>
      </c>
      <c r="M5336" s="4">
        <v>67.219617529999994</v>
      </c>
      <c r="N5336" s="4">
        <v>74.119956680000001</v>
      </c>
      <c r="O5336" s="4">
        <v>80.811195600000005</v>
      </c>
      <c r="P5336" s="4">
        <v>87.779608359999997</v>
      </c>
      <c r="Q5336" s="4">
        <v>93.534107950000006</v>
      </c>
      <c r="R5336" s="4">
        <v>97.874467780000003</v>
      </c>
      <c r="S5336" s="4">
        <v>102.2572251</v>
      </c>
      <c r="T5336" s="4">
        <v>106.3335056</v>
      </c>
      <c r="U5336" s="4">
        <v>107.6881602</v>
      </c>
      <c r="V5336" s="4">
        <v>109.72207640000001</v>
      </c>
      <c r="W5336" s="4">
        <v>110.4259256</v>
      </c>
      <c r="X5336" s="4">
        <v>110.9102244</v>
      </c>
      <c r="Y5336" s="4">
        <v>111.2564733</v>
      </c>
      <c r="Z5336" s="4">
        <v>111.3826062</v>
      </c>
      <c r="AA5336" s="4">
        <v>110.943569</v>
      </c>
      <c r="AB5336" s="4">
        <v>110.98439980000001</v>
      </c>
      <c r="AC5336" s="4">
        <v>109.02447340000001</v>
      </c>
      <c r="AD5336" s="4">
        <v>106.6790515</v>
      </c>
      <c r="AE5336" s="4">
        <v>110.2070925</v>
      </c>
      <c r="AF5336" s="4">
        <v>113.5233959</v>
      </c>
    </row>
    <row r="5337" spans="1:32">
      <c r="A5337" s="54" t="s">
        <v>13</v>
      </c>
      <c r="B5337" s="54" t="s">
        <v>66</v>
      </c>
      <c r="C5337" s="54" t="s">
        <v>233</v>
      </c>
      <c r="D5337" s="53" t="s">
        <v>376</v>
      </c>
      <c r="E5337" s="4">
        <v>0</v>
      </c>
      <c r="F5337" s="4">
        <v>0</v>
      </c>
      <c r="G5337" s="4">
        <v>0</v>
      </c>
      <c r="H5337" s="4">
        <v>0</v>
      </c>
      <c r="I5337" s="4">
        <v>0</v>
      </c>
      <c r="J5337" s="4">
        <v>0</v>
      </c>
      <c r="K5337" s="4">
        <v>0</v>
      </c>
      <c r="L5337" s="4">
        <v>0</v>
      </c>
      <c r="M5337" s="4">
        <v>0</v>
      </c>
      <c r="N5337" s="4">
        <v>0</v>
      </c>
      <c r="O5337" s="4">
        <v>0</v>
      </c>
      <c r="P5337" s="4">
        <v>0</v>
      </c>
      <c r="Q5337" s="4">
        <v>0</v>
      </c>
      <c r="R5337" s="4">
        <v>0</v>
      </c>
      <c r="S5337" s="4">
        <v>0</v>
      </c>
      <c r="T5337" s="4">
        <v>0</v>
      </c>
      <c r="U5337" s="4">
        <v>0</v>
      </c>
      <c r="V5337" s="4">
        <v>0</v>
      </c>
      <c r="W5337" s="4">
        <v>0</v>
      </c>
      <c r="X5337" s="4">
        <v>0</v>
      </c>
      <c r="Y5337" s="4">
        <v>0</v>
      </c>
      <c r="Z5337" s="4">
        <v>0</v>
      </c>
      <c r="AA5337" s="4">
        <v>0</v>
      </c>
      <c r="AB5337" s="4">
        <v>0</v>
      </c>
      <c r="AC5337" s="4">
        <v>0</v>
      </c>
      <c r="AD5337" s="4">
        <v>0</v>
      </c>
      <c r="AE5337" s="4">
        <v>0</v>
      </c>
      <c r="AF5337" s="4">
        <v>0</v>
      </c>
    </row>
    <row r="5338" spans="1:32">
      <c r="A5338" s="54" t="s">
        <v>13</v>
      </c>
      <c r="B5338" s="54" t="s">
        <v>66</v>
      </c>
      <c r="C5338" s="54" t="s">
        <v>233</v>
      </c>
      <c r="D5338" s="53" t="s">
        <v>52</v>
      </c>
      <c r="E5338" s="4">
        <v>1307.8336495640756</v>
      </c>
      <c r="F5338" s="4">
        <v>1106.1204942109457</v>
      </c>
      <c r="G5338" s="4">
        <v>1799.8396290267051</v>
      </c>
      <c r="H5338" s="4">
        <v>1918.1149893068095</v>
      </c>
      <c r="I5338" s="4">
        <v>1837.2974984631601</v>
      </c>
      <c r="J5338" s="4">
        <v>1987.837051952504</v>
      </c>
      <c r="K5338" s="4">
        <v>2125.9205607852764</v>
      </c>
      <c r="L5338" s="4">
        <v>1966.9823257272751</v>
      </c>
      <c r="M5338" s="4">
        <v>1939.57334235755</v>
      </c>
      <c r="N5338" s="4">
        <v>1794.92077493853</v>
      </c>
      <c r="O5338" s="4">
        <v>1928.7667642646961</v>
      </c>
      <c r="P5338" s="4">
        <v>1808.9569057235999</v>
      </c>
      <c r="Q5338" s="4">
        <v>1868.0092138700597</v>
      </c>
      <c r="R5338" s="4">
        <v>1846.3252707405807</v>
      </c>
      <c r="S5338" s="4">
        <v>1712.5993221966946</v>
      </c>
      <c r="T5338" s="4">
        <v>1693.6257261531205</v>
      </c>
      <c r="U5338" s="4">
        <v>1945.1364915745316</v>
      </c>
      <c r="V5338" s="4">
        <v>1959.7500292200361</v>
      </c>
      <c r="W5338" s="4">
        <v>1881.2621857576898</v>
      </c>
      <c r="X5338" s="4">
        <v>1815.5202258214156</v>
      </c>
      <c r="Y5338" s="4">
        <v>1982.858045349835</v>
      </c>
      <c r="Z5338" s="4">
        <v>1812.0241508173353</v>
      </c>
      <c r="AA5338" s="4">
        <v>1838.9435823425858</v>
      </c>
      <c r="AB5338" s="4">
        <v>1697.5479157774998</v>
      </c>
      <c r="AC5338" s="4">
        <v>1801.0351463639456</v>
      </c>
      <c r="AD5338" s="4">
        <v>1764.6120039589471</v>
      </c>
      <c r="AE5338" s="4">
        <v>1776.0819882123997</v>
      </c>
      <c r="AF5338" s="4">
        <v>1783.7593224658997</v>
      </c>
    </row>
    <row r="5339" spans="1:32">
      <c r="A5339" s="54" t="s">
        <v>13</v>
      </c>
      <c r="B5339" s="54" t="s">
        <v>66</v>
      </c>
      <c r="C5339" s="54" t="s">
        <v>233</v>
      </c>
      <c r="D5339" s="53" t="s">
        <v>385</v>
      </c>
      <c r="E5339" s="4">
        <v>1680.5164521456245</v>
      </c>
      <c r="F5339" s="4">
        <v>2134.8350581467157</v>
      </c>
      <c r="G5339" s="4">
        <v>2260.4820953738213</v>
      </c>
      <c r="H5339" s="4">
        <v>2596.8174941477891</v>
      </c>
      <c r="I5339" s="4">
        <v>2699.8172669455012</v>
      </c>
      <c r="J5339" s="4">
        <v>2729.6152221845646</v>
      </c>
      <c r="K5339" s="4">
        <v>2347.7707844102897</v>
      </c>
      <c r="L5339" s="4">
        <v>2566.8539002740058</v>
      </c>
      <c r="M5339" s="4">
        <v>2827.3541968230406</v>
      </c>
      <c r="N5339" s="4">
        <v>2876.2768672933653</v>
      </c>
      <c r="O5339" s="4">
        <v>2806.0190215854191</v>
      </c>
      <c r="P5339" s="4">
        <v>2984.9599455626394</v>
      </c>
      <c r="Q5339" s="4">
        <v>2779.3967547510547</v>
      </c>
      <c r="R5339" s="4">
        <v>3009.9047333626363</v>
      </c>
      <c r="S5339" s="4">
        <v>2998.0370887347808</v>
      </c>
      <c r="T5339" s="4">
        <v>2900.2230463620899</v>
      </c>
      <c r="U5339" s="4">
        <v>2801.1777914183999</v>
      </c>
      <c r="V5339" s="4">
        <v>2788.763975916786</v>
      </c>
      <c r="W5339" s="4">
        <v>2864.462965392916</v>
      </c>
      <c r="X5339" s="4">
        <v>2833.4026177563546</v>
      </c>
      <c r="Y5339" s="4">
        <v>2509.3193922371452</v>
      </c>
      <c r="Z5339" s="4">
        <v>2675.3273911438046</v>
      </c>
      <c r="AA5339" s="4">
        <v>2767.8411111409205</v>
      </c>
      <c r="AB5339" s="4">
        <v>2545.6496489573447</v>
      </c>
      <c r="AC5339" s="4">
        <v>2528.770781499336</v>
      </c>
      <c r="AD5339" s="4">
        <v>2984.902912589685</v>
      </c>
      <c r="AE5339" s="4">
        <v>2998.9877618098649</v>
      </c>
      <c r="AF5339" s="4">
        <v>3477.1383251542957</v>
      </c>
    </row>
    <row r="5340" spans="1:32">
      <c r="A5340" s="54" t="s">
        <v>13</v>
      </c>
      <c r="B5340" s="54" t="s">
        <v>66</v>
      </c>
      <c r="C5340" s="54" t="s">
        <v>233</v>
      </c>
      <c r="D5340" s="53" t="s">
        <v>53</v>
      </c>
      <c r="E5340" s="4">
        <v>1425.818309</v>
      </c>
      <c r="F5340" s="4">
        <v>1524.845104</v>
      </c>
      <c r="G5340" s="4">
        <v>1630.499233</v>
      </c>
      <c r="H5340" s="4">
        <v>1757.605515</v>
      </c>
      <c r="I5340" s="4">
        <v>1920.2696539999999</v>
      </c>
      <c r="J5340" s="4">
        <v>2071.6012609999998</v>
      </c>
      <c r="K5340" s="4">
        <v>2228.0818840000002</v>
      </c>
      <c r="L5340" s="4">
        <v>2370.467525</v>
      </c>
      <c r="M5340" s="4">
        <v>2497.844525</v>
      </c>
      <c r="N5340" s="4">
        <v>2618.2670309999999</v>
      </c>
      <c r="O5340" s="4">
        <v>2743.0041270000002</v>
      </c>
      <c r="P5340" s="4">
        <v>2880.922114</v>
      </c>
      <c r="Q5340" s="4">
        <v>2984.7282559999999</v>
      </c>
      <c r="R5340" s="4">
        <v>3077.0187900000001</v>
      </c>
      <c r="S5340" s="4">
        <v>3174.691221</v>
      </c>
      <c r="T5340" s="4">
        <v>3286.2151560000002</v>
      </c>
      <c r="U5340" s="4">
        <v>3390.9577949999998</v>
      </c>
      <c r="V5340" s="4">
        <v>3530.73749</v>
      </c>
      <c r="W5340" s="4">
        <v>3664.9468299999999</v>
      </c>
      <c r="X5340" s="4">
        <v>3825.3414509999998</v>
      </c>
      <c r="Y5340" s="4">
        <v>3984.3297459999999</v>
      </c>
      <c r="Z5340" s="4">
        <v>4120.6577239999997</v>
      </c>
      <c r="AA5340" s="4">
        <v>4241.2204170000005</v>
      </c>
      <c r="AB5340" s="4">
        <v>4374.3936530000001</v>
      </c>
      <c r="AC5340" s="4">
        <v>4504.5246880000004</v>
      </c>
      <c r="AD5340" s="4">
        <v>4623.7019920000002</v>
      </c>
      <c r="AE5340" s="4">
        <v>4751.4126690000003</v>
      </c>
      <c r="AF5340" s="4">
        <v>4889.6964719999996</v>
      </c>
    </row>
    <row r="5341" spans="1:32">
      <c r="A5341" s="54" t="s">
        <v>13</v>
      </c>
      <c r="B5341" s="54" t="s">
        <v>66</v>
      </c>
      <c r="C5341" s="54" t="s">
        <v>233</v>
      </c>
      <c r="D5341" s="53" t="s">
        <v>430</v>
      </c>
      <c r="E5341" s="4">
        <v>0</v>
      </c>
      <c r="F5341" s="4">
        <v>0</v>
      </c>
      <c r="G5341" s="4">
        <v>0</v>
      </c>
      <c r="H5341" s="4">
        <v>0</v>
      </c>
      <c r="I5341" s="4">
        <v>0</v>
      </c>
      <c r="J5341" s="4">
        <v>0</v>
      </c>
      <c r="K5341" s="4">
        <v>563.11169784342542</v>
      </c>
      <c r="L5341" s="4">
        <v>679.34524278737933</v>
      </c>
      <c r="M5341" s="4">
        <v>660.65161965073992</v>
      </c>
      <c r="N5341" s="4">
        <v>644.35255216445012</v>
      </c>
      <c r="O5341" s="4">
        <v>620.50261312713508</v>
      </c>
      <c r="P5341" s="4">
        <v>680.37634543782497</v>
      </c>
      <c r="Q5341" s="4">
        <v>598.51357184310984</v>
      </c>
      <c r="R5341" s="4">
        <v>609.53809946093554</v>
      </c>
      <c r="S5341" s="4">
        <v>601.12421707487488</v>
      </c>
      <c r="T5341" s="4">
        <v>581.14764333813037</v>
      </c>
      <c r="U5341" s="4">
        <v>597.58256254427442</v>
      </c>
      <c r="V5341" s="4">
        <v>706.84377835291991</v>
      </c>
      <c r="W5341" s="4">
        <v>645.4556923751104</v>
      </c>
      <c r="X5341" s="4">
        <v>620.64720638073004</v>
      </c>
      <c r="Y5341" s="4">
        <v>704.7162981020748</v>
      </c>
      <c r="Z5341" s="4">
        <v>718.8615002632705</v>
      </c>
      <c r="AA5341" s="4">
        <v>572.12100862200498</v>
      </c>
      <c r="AB5341" s="4">
        <v>541.59578738954474</v>
      </c>
      <c r="AC5341" s="4">
        <v>583.35800416111067</v>
      </c>
      <c r="AD5341" s="4">
        <v>631.00158975678517</v>
      </c>
      <c r="AE5341" s="4">
        <v>580.45396989221967</v>
      </c>
      <c r="AF5341" s="4">
        <v>601.94711866601961</v>
      </c>
    </row>
    <row r="5342" spans="1:32">
      <c r="A5342" s="54" t="s">
        <v>13</v>
      </c>
      <c r="B5342" s="54" t="s">
        <v>66</v>
      </c>
      <c r="C5342" s="54" t="s">
        <v>233</v>
      </c>
      <c r="D5342" s="53" t="s">
        <v>54</v>
      </c>
      <c r="E5342" s="4">
        <v>0</v>
      </c>
      <c r="F5342" s="4">
        <v>0</v>
      </c>
      <c r="G5342" s="4">
        <v>0</v>
      </c>
      <c r="H5342" s="4">
        <v>0</v>
      </c>
      <c r="I5342" s="4">
        <v>0</v>
      </c>
      <c r="J5342" s="4">
        <v>0</v>
      </c>
      <c r="K5342" s="4">
        <v>0</v>
      </c>
      <c r="L5342" s="4">
        <v>0</v>
      </c>
      <c r="M5342" s="4">
        <v>0</v>
      </c>
      <c r="N5342" s="4">
        <v>0</v>
      </c>
      <c r="O5342" s="4">
        <v>0</v>
      </c>
      <c r="P5342" s="4">
        <v>0</v>
      </c>
      <c r="Q5342" s="4">
        <v>0</v>
      </c>
      <c r="R5342" s="4">
        <v>0</v>
      </c>
      <c r="S5342" s="4">
        <v>0</v>
      </c>
      <c r="T5342" s="4">
        <v>0</v>
      </c>
      <c r="U5342" s="4">
        <v>0</v>
      </c>
      <c r="V5342" s="4">
        <v>0</v>
      </c>
      <c r="W5342" s="4">
        <v>0</v>
      </c>
      <c r="X5342" s="4">
        <v>0</v>
      </c>
      <c r="Y5342" s="4">
        <v>0</v>
      </c>
      <c r="Z5342" s="4">
        <v>0</v>
      </c>
      <c r="AA5342" s="4">
        <v>0</v>
      </c>
      <c r="AB5342" s="4">
        <v>0</v>
      </c>
      <c r="AC5342" s="4">
        <v>0</v>
      </c>
      <c r="AD5342" s="4">
        <v>0</v>
      </c>
      <c r="AE5342" s="4">
        <v>0</v>
      </c>
      <c r="AF5342" s="4">
        <v>0</v>
      </c>
    </row>
    <row r="5343" spans="1:32">
      <c r="A5343" s="54" t="s">
        <v>13</v>
      </c>
      <c r="B5343" s="54" t="s">
        <v>66</v>
      </c>
      <c r="C5343" s="54" t="s">
        <v>233</v>
      </c>
      <c r="D5343" s="53" t="s">
        <v>386</v>
      </c>
      <c r="E5343" s="4">
        <v>-4.3266423455850003</v>
      </c>
      <c r="F5343" s="4">
        <v>-19.550698287769983</v>
      </c>
      <c r="G5343" s="4">
        <v>-498.89280008056005</v>
      </c>
      <c r="H5343" s="4">
        <v>-1306.983922111825</v>
      </c>
      <c r="I5343" s="4">
        <v>-1501.7450109399351</v>
      </c>
      <c r="J5343" s="4">
        <v>-2467.8149388515994</v>
      </c>
      <c r="K5343" s="4">
        <v>-3280.9263937229953</v>
      </c>
      <c r="L5343" s="4">
        <v>-3064.3252848151506</v>
      </c>
      <c r="M5343" s="4">
        <v>-3203.4622349335987</v>
      </c>
      <c r="N5343" s="4">
        <v>-3070.0860416863352</v>
      </c>
      <c r="O5343" s="4">
        <v>-3202.7012742852785</v>
      </c>
      <c r="P5343" s="4">
        <v>-3151.8073656782749</v>
      </c>
      <c r="Q5343" s="4">
        <v>-3106.648575822001</v>
      </c>
      <c r="R5343" s="4">
        <v>-3233.0446215514703</v>
      </c>
      <c r="S5343" s="4">
        <v>-3003.9836396096307</v>
      </c>
      <c r="T5343" s="4">
        <v>-3089.6824200624555</v>
      </c>
      <c r="U5343" s="4">
        <v>-2942.4484646372694</v>
      </c>
      <c r="V5343" s="4">
        <v>-2638.2424323631944</v>
      </c>
      <c r="W5343" s="4">
        <v>-2654.4948192753709</v>
      </c>
      <c r="X5343" s="4">
        <v>-2875.6019581021596</v>
      </c>
      <c r="Y5343" s="4">
        <v>-2213.0655668383847</v>
      </c>
      <c r="Z5343" s="4">
        <v>-2333.7061581760495</v>
      </c>
      <c r="AA5343" s="4">
        <v>-2147.3725975792408</v>
      </c>
      <c r="AB5343" s="4">
        <v>-1828.2771357663196</v>
      </c>
      <c r="AC5343" s="4">
        <v>-1797.3282546752907</v>
      </c>
      <c r="AD5343" s="4">
        <v>-2010.8994936739587</v>
      </c>
      <c r="AE5343" s="4">
        <v>-2033.8967984673791</v>
      </c>
      <c r="AF5343" s="4">
        <v>-2152.3375942715447</v>
      </c>
    </row>
    <row r="5344" spans="1:32">
      <c r="A5344" s="54" t="s">
        <v>13</v>
      </c>
      <c r="B5344" s="54" t="s">
        <v>66</v>
      </c>
      <c r="C5344" s="54" t="s">
        <v>233</v>
      </c>
      <c r="D5344" s="53" t="s">
        <v>378</v>
      </c>
      <c r="E5344" s="4">
        <v>-35.873296264745022</v>
      </c>
      <c r="F5344" s="4">
        <v>-68.131057870735006</v>
      </c>
      <c r="G5344" s="4">
        <v>-108.66690024666498</v>
      </c>
      <c r="H5344" s="4">
        <v>-159.15382570412498</v>
      </c>
      <c r="I5344" s="4">
        <v>-217.55587172160995</v>
      </c>
      <c r="J5344" s="4">
        <v>-309.4599733789999</v>
      </c>
      <c r="K5344" s="4">
        <v>-387.79028156266963</v>
      </c>
      <c r="L5344" s="4">
        <v>-470.90819423873512</v>
      </c>
      <c r="M5344" s="4">
        <v>-558.75549204606</v>
      </c>
      <c r="N5344" s="4">
        <v>-655.78541982199454</v>
      </c>
      <c r="O5344" s="4">
        <v>-770.55606679389018</v>
      </c>
      <c r="P5344" s="4">
        <v>-892.35603949472988</v>
      </c>
      <c r="Q5344" s="4">
        <v>-993.75825013407473</v>
      </c>
      <c r="R5344" s="4">
        <v>-1110.9469610925501</v>
      </c>
      <c r="S5344" s="4">
        <v>-1218.9652163320047</v>
      </c>
      <c r="T5344" s="4">
        <v>-1332.3608888746894</v>
      </c>
      <c r="U5344" s="4">
        <v>-1417.5338910823291</v>
      </c>
      <c r="V5344" s="4">
        <v>-1493.0185508005602</v>
      </c>
      <c r="W5344" s="4">
        <v>-1590.0068760747297</v>
      </c>
      <c r="X5344" s="4">
        <v>-1716.2535547735063</v>
      </c>
      <c r="Y5344" s="4">
        <v>-1730.5299406927752</v>
      </c>
      <c r="Z5344" s="4">
        <v>-1859.6764039714694</v>
      </c>
      <c r="AA5344" s="4">
        <v>-2104.1564040801209</v>
      </c>
      <c r="AB5344" s="4">
        <v>-2257.2653425791204</v>
      </c>
      <c r="AC5344" s="4">
        <v>-2316.4001099368998</v>
      </c>
      <c r="AD5344" s="4">
        <v>-2429.3678039723591</v>
      </c>
      <c r="AE5344" s="4">
        <v>-2528.4895726688951</v>
      </c>
      <c r="AF5344" s="4">
        <v>-2616.6957114599049</v>
      </c>
    </row>
    <row r="5345" spans="1:32">
      <c r="A5345" s="54" t="s">
        <v>13</v>
      </c>
      <c r="B5345" s="54" t="s">
        <v>66</v>
      </c>
      <c r="C5345" s="54" t="s">
        <v>233</v>
      </c>
      <c r="D5345" s="53" t="s">
        <v>379</v>
      </c>
      <c r="E5345" s="4">
        <v>-18.895441569999999</v>
      </c>
      <c r="F5345" s="4">
        <v>-26.209181019999999</v>
      </c>
      <c r="G5345" s="4">
        <v>-33.962138580000001</v>
      </c>
      <c r="H5345" s="4">
        <v>-41.259122730000001</v>
      </c>
      <c r="I5345" s="4">
        <v>-47.21392135</v>
      </c>
      <c r="J5345" s="4">
        <v>-52.8490398</v>
      </c>
      <c r="K5345" s="4">
        <v>-63.23023216</v>
      </c>
      <c r="L5345" s="4">
        <v>-71.906599159999999</v>
      </c>
      <c r="M5345" s="4">
        <v>-79.984728070000003</v>
      </c>
      <c r="N5345" s="4">
        <v>-87.834583449999997</v>
      </c>
      <c r="O5345" s="4">
        <v>-96.002455040000001</v>
      </c>
      <c r="P5345" s="4">
        <v>-104.2582484</v>
      </c>
      <c r="Q5345" s="4">
        <v>-111.16373780000001</v>
      </c>
      <c r="R5345" s="4">
        <v>-116.1653275</v>
      </c>
      <c r="S5345" s="4">
        <v>-121.62338250000001</v>
      </c>
      <c r="T5345" s="4">
        <v>-125.9642815</v>
      </c>
      <c r="U5345" s="4">
        <v>-127.9127264</v>
      </c>
      <c r="V5345" s="4">
        <v>-129.92266179999999</v>
      </c>
      <c r="W5345" s="4">
        <v>-131.12794030000001</v>
      </c>
      <c r="X5345" s="4">
        <v>-131.60402790000001</v>
      </c>
      <c r="Y5345" s="4">
        <v>-131.9463781</v>
      </c>
      <c r="Z5345" s="4">
        <v>-132.30718390000001</v>
      </c>
      <c r="AA5345" s="4">
        <v>-131.7436032</v>
      </c>
      <c r="AB5345" s="4">
        <v>-131.4679462</v>
      </c>
      <c r="AC5345" s="4">
        <v>-129.33208300000001</v>
      </c>
      <c r="AD5345" s="4">
        <v>-126.90162960000001</v>
      </c>
      <c r="AE5345" s="4">
        <v>-130.5188599</v>
      </c>
      <c r="AF5345" s="4">
        <v>-134.89862049999999</v>
      </c>
    </row>
    <row r="5347" spans="1:32">
      <c r="A5347" s="54" t="s">
        <v>13</v>
      </c>
      <c r="B5347" s="54" t="s">
        <v>66</v>
      </c>
      <c r="C5347" s="54" t="s">
        <v>234</v>
      </c>
      <c r="D5347" s="53" t="s">
        <v>372</v>
      </c>
      <c r="E5347" s="4">
        <v>26974.592237867568</v>
      </c>
      <c r="F5347" s="4">
        <v>28261.240403384803</v>
      </c>
      <c r="G5347" s="4">
        <v>26981.460403127698</v>
      </c>
      <c r="H5347" s="4">
        <v>26624.855222688238</v>
      </c>
      <c r="I5347" s="4">
        <v>25486.832378093815</v>
      </c>
      <c r="J5347" s="4">
        <v>19614.126847381369</v>
      </c>
      <c r="K5347" s="4">
        <v>11784.526645744063</v>
      </c>
      <c r="L5347" s="4">
        <v>13586.264041020502</v>
      </c>
      <c r="M5347" s="4">
        <v>14542.220880930287</v>
      </c>
      <c r="N5347" s="4">
        <v>9894.0585403266032</v>
      </c>
      <c r="O5347" s="4">
        <v>10394.708050747733</v>
      </c>
      <c r="P5347" s="4">
        <v>10729.552913700165</v>
      </c>
      <c r="Q5347" s="4">
        <v>9870.6215251656959</v>
      </c>
      <c r="R5347" s="4">
        <v>0</v>
      </c>
      <c r="S5347" s="4">
        <v>0</v>
      </c>
      <c r="T5347" s="4">
        <v>0</v>
      </c>
      <c r="U5347" s="4">
        <v>0</v>
      </c>
      <c r="V5347" s="4">
        <v>0</v>
      </c>
      <c r="W5347" s="4">
        <v>0</v>
      </c>
      <c r="X5347" s="4">
        <v>0</v>
      </c>
      <c r="Y5347" s="4">
        <v>0</v>
      </c>
      <c r="Z5347" s="4">
        <v>0</v>
      </c>
      <c r="AA5347" s="4">
        <v>0</v>
      </c>
      <c r="AB5347" s="4">
        <v>0</v>
      </c>
      <c r="AC5347" s="4">
        <v>0</v>
      </c>
      <c r="AD5347" s="4">
        <v>0</v>
      </c>
      <c r="AE5347" s="4">
        <v>0</v>
      </c>
      <c r="AF5347" s="4">
        <v>0</v>
      </c>
    </row>
    <row r="5348" spans="1:32">
      <c r="A5348" s="54" t="s">
        <v>13</v>
      </c>
      <c r="B5348" s="54" t="s">
        <v>66</v>
      </c>
      <c r="C5348" s="54" t="s">
        <v>234</v>
      </c>
      <c r="D5348" s="53" t="s">
        <v>374</v>
      </c>
      <c r="E5348" s="4">
        <v>0</v>
      </c>
      <c r="F5348" s="4">
        <v>0</v>
      </c>
      <c r="G5348" s="4">
        <v>0</v>
      </c>
      <c r="H5348" s="4">
        <v>0</v>
      </c>
      <c r="I5348" s="4">
        <v>0</v>
      </c>
      <c r="J5348" s="4">
        <v>0</v>
      </c>
      <c r="K5348" s="4">
        <v>0</v>
      </c>
      <c r="L5348" s="4">
        <v>0</v>
      </c>
      <c r="M5348" s="4">
        <v>0</v>
      </c>
      <c r="N5348" s="4">
        <v>0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0</v>
      </c>
      <c r="U5348" s="4">
        <v>0</v>
      </c>
      <c r="V5348" s="4">
        <v>0</v>
      </c>
      <c r="W5348" s="4">
        <v>0</v>
      </c>
      <c r="X5348" s="4">
        <v>0</v>
      </c>
      <c r="Y5348" s="4">
        <v>0</v>
      </c>
      <c r="Z5348" s="4">
        <v>0</v>
      </c>
      <c r="AA5348" s="4">
        <v>0</v>
      </c>
      <c r="AB5348" s="4">
        <v>0</v>
      </c>
      <c r="AC5348" s="4">
        <v>0</v>
      </c>
      <c r="AD5348" s="4">
        <v>0</v>
      </c>
      <c r="AE5348" s="4">
        <v>0</v>
      </c>
      <c r="AF5348" s="4">
        <v>0</v>
      </c>
    </row>
    <row r="5349" spans="1:32">
      <c r="A5349" s="54" t="s">
        <v>13</v>
      </c>
      <c r="B5349" s="54" t="s">
        <v>66</v>
      </c>
      <c r="C5349" s="54" t="s">
        <v>234</v>
      </c>
      <c r="D5349" s="53" t="s">
        <v>370</v>
      </c>
      <c r="E5349" s="4">
        <v>0</v>
      </c>
      <c r="F5349" s="4">
        <v>0</v>
      </c>
      <c r="G5349" s="4">
        <v>0</v>
      </c>
      <c r="H5349" s="4">
        <v>0</v>
      </c>
      <c r="I5349" s="4">
        <v>0</v>
      </c>
      <c r="J5349" s="4">
        <v>0</v>
      </c>
      <c r="K5349" s="4">
        <v>0</v>
      </c>
      <c r="L5349" s="4">
        <v>0</v>
      </c>
      <c r="M5349" s="4">
        <v>0</v>
      </c>
      <c r="N5349" s="4">
        <v>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4">
        <v>0</v>
      </c>
      <c r="AA5349" s="4">
        <v>0</v>
      </c>
      <c r="AB5349" s="4">
        <v>0</v>
      </c>
      <c r="AC5349" s="4">
        <v>0</v>
      </c>
      <c r="AD5349" s="4">
        <v>0</v>
      </c>
      <c r="AE5349" s="4">
        <v>0</v>
      </c>
      <c r="AF5349" s="4">
        <v>0</v>
      </c>
    </row>
    <row r="5350" spans="1:32">
      <c r="A5350" s="54" t="s">
        <v>13</v>
      </c>
      <c r="B5350" s="54" t="s">
        <v>66</v>
      </c>
      <c r="C5350" s="54" t="s">
        <v>234</v>
      </c>
      <c r="D5350" s="53" t="s">
        <v>371</v>
      </c>
      <c r="E5350" s="4">
        <v>0</v>
      </c>
      <c r="F5350" s="4">
        <v>0</v>
      </c>
      <c r="G5350" s="4">
        <v>0</v>
      </c>
      <c r="H5350" s="4">
        <v>0</v>
      </c>
      <c r="I5350" s="4">
        <v>0</v>
      </c>
      <c r="J5350" s="4">
        <v>0</v>
      </c>
      <c r="K5350" s="4">
        <v>0</v>
      </c>
      <c r="L5350" s="4">
        <v>0</v>
      </c>
      <c r="M5350" s="4">
        <v>0</v>
      </c>
      <c r="N5350" s="4">
        <v>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4">
        <v>0</v>
      </c>
      <c r="AA5350" s="4">
        <v>0</v>
      </c>
      <c r="AB5350" s="4">
        <v>0</v>
      </c>
      <c r="AC5350" s="4">
        <v>0</v>
      </c>
      <c r="AD5350" s="4">
        <v>0</v>
      </c>
      <c r="AE5350" s="4">
        <v>0</v>
      </c>
      <c r="AF5350" s="4">
        <v>0</v>
      </c>
    </row>
    <row r="5351" spans="1:32">
      <c r="A5351" s="54" t="s">
        <v>13</v>
      </c>
      <c r="B5351" s="54" t="s">
        <v>66</v>
      </c>
      <c r="C5351" s="54" t="s">
        <v>234</v>
      </c>
      <c r="D5351" s="53" t="s">
        <v>50</v>
      </c>
      <c r="E5351" s="4">
        <v>0</v>
      </c>
      <c r="F5351" s="4">
        <v>0</v>
      </c>
      <c r="G5351" s="4">
        <v>0</v>
      </c>
      <c r="H5351" s="4">
        <v>0</v>
      </c>
      <c r="I5351" s="4">
        <v>0</v>
      </c>
      <c r="J5351" s="4">
        <v>0</v>
      </c>
      <c r="K5351" s="4">
        <v>0</v>
      </c>
      <c r="L5351" s="4">
        <v>0</v>
      </c>
      <c r="M5351" s="4">
        <v>0</v>
      </c>
      <c r="N5351" s="4">
        <v>0</v>
      </c>
      <c r="O5351" s="4">
        <v>0</v>
      </c>
      <c r="P5351" s="4">
        <v>0</v>
      </c>
      <c r="Q5351" s="4">
        <v>0</v>
      </c>
      <c r="R5351" s="4">
        <v>0</v>
      </c>
      <c r="S5351" s="4">
        <v>0</v>
      </c>
      <c r="T5351" s="4">
        <v>0</v>
      </c>
      <c r="U5351" s="4">
        <v>0</v>
      </c>
      <c r="V5351" s="4">
        <v>0</v>
      </c>
      <c r="W5351" s="4">
        <v>0</v>
      </c>
      <c r="X5351" s="4">
        <v>0</v>
      </c>
      <c r="Y5351" s="4">
        <v>0</v>
      </c>
      <c r="Z5351" s="4">
        <v>0</v>
      </c>
      <c r="AA5351" s="4">
        <v>0</v>
      </c>
      <c r="AB5351" s="4">
        <v>0</v>
      </c>
      <c r="AC5351" s="4">
        <v>0</v>
      </c>
      <c r="AD5351" s="4">
        <v>0</v>
      </c>
      <c r="AE5351" s="4">
        <v>0</v>
      </c>
      <c r="AF5351" s="4">
        <v>0</v>
      </c>
    </row>
    <row r="5352" spans="1:32">
      <c r="A5352" s="54" t="s">
        <v>13</v>
      </c>
      <c r="B5352" s="54" t="s">
        <v>66</v>
      </c>
      <c r="C5352" s="54" t="s">
        <v>234</v>
      </c>
      <c r="D5352" s="53" t="s">
        <v>384</v>
      </c>
      <c r="E5352" s="4">
        <v>211.86693360682506</v>
      </c>
      <c r="F5352" s="4">
        <v>901.18486411776985</v>
      </c>
      <c r="G5352" s="4">
        <v>1077.4960828441147</v>
      </c>
      <c r="H5352" s="4">
        <v>1451.7084006605996</v>
      </c>
      <c r="I5352" s="4">
        <v>1473.1037813960547</v>
      </c>
      <c r="J5352" s="4">
        <v>3003.441343753344</v>
      </c>
      <c r="K5352" s="4">
        <v>3404.3103832516435</v>
      </c>
      <c r="L5352" s="4">
        <v>3623.9557598693073</v>
      </c>
      <c r="M5352" s="4">
        <v>3785.822815328705</v>
      </c>
      <c r="N5352" s="4">
        <v>3976.1840514219857</v>
      </c>
      <c r="O5352" s="4">
        <v>3756.8068933748123</v>
      </c>
      <c r="P5352" s="4">
        <v>3766.7648593523204</v>
      </c>
      <c r="Q5352" s="4">
        <v>3801.113184148865</v>
      </c>
      <c r="R5352" s="4">
        <v>3323.9823239582106</v>
      </c>
      <c r="S5352" s="4">
        <v>3143.8380702162353</v>
      </c>
      <c r="T5352" s="4">
        <v>3081.6441901936896</v>
      </c>
      <c r="U5352" s="4">
        <v>3095.0099905570655</v>
      </c>
      <c r="V5352" s="4">
        <v>2694.0886371304446</v>
      </c>
      <c r="W5352" s="4">
        <v>2569.8082179682306</v>
      </c>
      <c r="X5352" s="4">
        <v>2931.8369952760099</v>
      </c>
      <c r="Y5352" s="4">
        <v>2268.956912376636</v>
      </c>
      <c r="Z5352" s="4">
        <v>2025.732629222834</v>
      </c>
      <c r="AA5352" s="4">
        <v>2273.6122575638205</v>
      </c>
      <c r="AB5352" s="4">
        <v>2363.4007012705447</v>
      </c>
      <c r="AC5352" s="4">
        <v>2101.9071239766749</v>
      </c>
      <c r="AD5352" s="4">
        <v>1651.2010664969948</v>
      </c>
      <c r="AE5352" s="4">
        <v>1504.4709298872301</v>
      </c>
      <c r="AF5352" s="4">
        <v>1670.4496349135004</v>
      </c>
    </row>
    <row r="5353" spans="1:32">
      <c r="A5353" s="54" t="s">
        <v>13</v>
      </c>
      <c r="B5353" s="54" t="s">
        <v>66</v>
      </c>
      <c r="C5353" s="54" t="s">
        <v>234</v>
      </c>
      <c r="D5353" s="53" t="s">
        <v>375</v>
      </c>
      <c r="E5353" s="4">
        <v>15.439634559385004</v>
      </c>
      <c r="F5353" s="4">
        <v>29.477758450739998</v>
      </c>
      <c r="G5353" s="4">
        <v>47.292122293440016</v>
      </c>
      <c r="H5353" s="4">
        <v>70.658737191064986</v>
      </c>
      <c r="I5353" s="4">
        <v>97.248492786159943</v>
      </c>
      <c r="J5353" s="4">
        <v>143.43738980098502</v>
      </c>
      <c r="K5353" s="4">
        <v>178.84327957572486</v>
      </c>
      <c r="L5353" s="4">
        <v>221.36722286271001</v>
      </c>
      <c r="M5353" s="4">
        <v>265.71512435147008</v>
      </c>
      <c r="N5353" s="4">
        <v>318.16001073192524</v>
      </c>
      <c r="O5353" s="4">
        <v>373.55137935660997</v>
      </c>
      <c r="P5353" s="4">
        <v>438.66800753910002</v>
      </c>
      <c r="Q5353" s="4">
        <v>488.94112967847502</v>
      </c>
      <c r="R5353" s="4">
        <v>533.03261229824511</v>
      </c>
      <c r="S5353" s="4">
        <v>593.50108247266451</v>
      </c>
      <c r="T5353" s="4">
        <v>644.8282090901298</v>
      </c>
      <c r="U5353" s="4">
        <v>690.02684562708544</v>
      </c>
      <c r="V5353" s="4">
        <v>735.92763325469014</v>
      </c>
      <c r="W5353" s="4">
        <v>787.15576387654471</v>
      </c>
      <c r="X5353" s="4">
        <v>863.75029119616465</v>
      </c>
      <c r="Y5353" s="4">
        <v>883.42684167254981</v>
      </c>
      <c r="Z5353" s="4">
        <v>958.32188198055576</v>
      </c>
      <c r="AA5353" s="4">
        <v>1051.756596994245</v>
      </c>
      <c r="AB5353" s="4">
        <v>1131.013831795135</v>
      </c>
      <c r="AC5353" s="4">
        <v>1157.6555497689953</v>
      </c>
      <c r="AD5353" s="4">
        <v>1212.2023722033543</v>
      </c>
      <c r="AE5353" s="4">
        <v>1286.368607576555</v>
      </c>
      <c r="AF5353" s="4">
        <v>1359.7580331027757</v>
      </c>
    </row>
    <row r="5354" spans="1:32">
      <c r="A5354" s="54" t="s">
        <v>13</v>
      </c>
      <c r="B5354" s="54" t="s">
        <v>66</v>
      </c>
      <c r="C5354" s="54" t="s">
        <v>234</v>
      </c>
      <c r="D5354" s="53" t="s">
        <v>377</v>
      </c>
      <c r="E5354" s="4">
        <v>6.8567875799999998</v>
      </c>
      <c r="F5354" s="4">
        <v>9.5245623619999993</v>
      </c>
      <c r="G5354" s="4">
        <v>12.42668645</v>
      </c>
      <c r="H5354" s="4">
        <v>15.24706831</v>
      </c>
      <c r="I5354" s="4">
        <v>17.65911397</v>
      </c>
      <c r="J5354" s="4">
        <v>19.959885020000002</v>
      </c>
      <c r="K5354" s="4">
        <v>24.173224869999999</v>
      </c>
      <c r="L5354" s="4">
        <v>27.768709980000001</v>
      </c>
      <c r="M5354" s="4">
        <v>31.16711892</v>
      </c>
      <c r="N5354" s="4">
        <v>34.803456060000002</v>
      </c>
      <c r="O5354" s="4">
        <v>38.249006649999998</v>
      </c>
      <c r="P5354" s="4">
        <v>41.849201069999999</v>
      </c>
      <c r="Q5354" s="4">
        <v>44.927487290000002</v>
      </c>
      <c r="R5354" s="4">
        <v>47.343140329999997</v>
      </c>
      <c r="S5354" s="4">
        <v>49.815759929999999</v>
      </c>
      <c r="T5354" s="4">
        <v>52.155285839999998</v>
      </c>
      <c r="U5354" s="4">
        <v>53.108259060000002</v>
      </c>
      <c r="V5354" s="4">
        <v>54.441842149999999</v>
      </c>
      <c r="W5354" s="4">
        <v>55.10533959</v>
      </c>
      <c r="X5354" s="4">
        <v>55.671265169999998</v>
      </c>
      <c r="Y5354" s="4">
        <v>56.155591170000001</v>
      </c>
      <c r="Z5354" s="4">
        <v>56.55661001</v>
      </c>
      <c r="AA5354" s="4">
        <v>56.665148539999997</v>
      </c>
      <c r="AB5354" s="4">
        <v>57.063730769999999</v>
      </c>
      <c r="AC5354" s="4">
        <v>56.355043420000001</v>
      </c>
      <c r="AD5354" s="4">
        <v>55.413706859999998</v>
      </c>
      <c r="AE5354" s="4">
        <v>57.45926017</v>
      </c>
      <c r="AF5354" s="4">
        <v>59.375701990000003</v>
      </c>
    </row>
    <row r="5355" spans="1:32">
      <c r="A5355" s="54" t="s">
        <v>13</v>
      </c>
      <c r="B5355" s="54" t="s">
        <v>66</v>
      </c>
      <c r="C5355" s="54" t="s">
        <v>234</v>
      </c>
      <c r="D5355" s="53" t="s">
        <v>376</v>
      </c>
      <c r="E5355" s="4">
        <v>0</v>
      </c>
      <c r="F5355" s="4">
        <v>0</v>
      </c>
      <c r="G5355" s="4">
        <v>0</v>
      </c>
      <c r="H5355" s="4">
        <v>0</v>
      </c>
      <c r="I5355" s="4">
        <v>0</v>
      </c>
      <c r="J5355" s="4">
        <v>0</v>
      </c>
      <c r="K5355" s="4">
        <v>0</v>
      </c>
      <c r="L5355" s="4">
        <v>0</v>
      </c>
      <c r="M5355" s="4">
        <v>0</v>
      </c>
      <c r="N5355" s="4">
        <v>0</v>
      </c>
      <c r="O5355" s="4">
        <v>0</v>
      </c>
      <c r="P5355" s="4">
        <v>0</v>
      </c>
      <c r="Q5355" s="4">
        <v>0</v>
      </c>
      <c r="R5355" s="4">
        <v>0</v>
      </c>
      <c r="S5355" s="4">
        <v>0</v>
      </c>
      <c r="T5355" s="4">
        <v>0</v>
      </c>
      <c r="U5355" s="4">
        <v>0</v>
      </c>
      <c r="V5355" s="4">
        <v>0</v>
      </c>
      <c r="W5355" s="4">
        <v>0</v>
      </c>
      <c r="X5355" s="4">
        <v>0</v>
      </c>
      <c r="Y5355" s="4">
        <v>0</v>
      </c>
      <c r="Z5355" s="4">
        <v>0</v>
      </c>
      <c r="AA5355" s="4">
        <v>0</v>
      </c>
      <c r="AB5355" s="4">
        <v>0</v>
      </c>
      <c r="AC5355" s="4">
        <v>0</v>
      </c>
      <c r="AD5355" s="4">
        <v>0</v>
      </c>
      <c r="AE5355" s="4">
        <v>0</v>
      </c>
      <c r="AF5355" s="4">
        <v>0</v>
      </c>
    </row>
    <row r="5356" spans="1:32">
      <c r="A5356" s="54" t="s">
        <v>13</v>
      </c>
      <c r="B5356" s="54" t="s">
        <v>66</v>
      </c>
      <c r="C5356" s="54" t="s">
        <v>234</v>
      </c>
      <c r="D5356" s="53" t="s">
        <v>52</v>
      </c>
      <c r="E5356" s="4">
        <v>1290.2657609882801</v>
      </c>
      <c r="F5356" s="4">
        <v>1932.6921407875957</v>
      </c>
      <c r="G5356" s="4">
        <v>4967.3037741522294</v>
      </c>
      <c r="H5356" s="4">
        <v>6407.41162600179</v>
      </c>
      <c r="I5356" s="4">
        <v>13176.974907202666</v>
      </c>
      <c r="J5356" s="4">
        <v>16718.994754600455</v>
      </c>
      <c r="K5356" s="4">
        <v>18058.978895245531</v>
      </c>
      <c r="L5356" s="4">
        <v>16737.219117134413</v>
      </c>
      <c r="M5356" s="4">
        <v>16863.822345927227</v>
      </c>
      <c r="N5356" s="4">
        <v>16148.903972365435</v>
      </c>
      <c r="O5356" s="4">
        <v>16709.178731789612</v>
      </c>
      <c r="P5356" s="4">
        <v>16190.804805589687</v>
      </c>
      <c r="Q5356" s="4">
        <v>16156.636528863412</v>
      </c>
      <c r="R5356" s="4">
        <v>16947.734395193653</v>
      </c>
      <c r="S5356" s="4">
        <v>16529.771866419349</v>
      </c>
      <c r="T5356" s="4">
        <v>17056.895487822669</v>
      </c>
      <c r="U5356" s="4">
        <v>16382.500901940086</v>
      </c>
      <c r="V5356" s="4">
        <v>16828.087327073987</v>
      </c>
      <c r="W5356" s="4">
        <v>16566.672060767534</v>
      </c>
      <c r="X5356" s="4">
        <v>15359.138314679742</v>
      </c>
      <c r="Y5356" s="4">
        <v>16238.501523289238</v>
      </c>
      <c r="Z5356" s="4">
        <v>14941.301106813571</v>
      </c>
      <c r="AA5356" s="4">
        <v>15638.314072085581</v>
      </c>
      <c r="AB5356" s="4">
        <v>15262.696073223011</v>
      </c>
      <c r="AC5356" s="4">
        <v>15541.008228895358</v>
      </c>
      <c r="AD5356" s="4">
        <v>15254.467838039103</v>
      </c>
      <c r="AE5356" s="4">
        <v>14995.079701971803</v>
      </c>
      <c r="AF5356" s="4">
        <v>15900.240541622215</v>
      </c>
    </row>
    <row r="5357" spans="1:32">
      <c r="A5357" s="54" t="s">
        <v>13</v>
      </c>
      <c r="B5357" s="54" t="s">
        <v>66</v>
      </c>
      <c r="C5357" s="54" t="s">
        <v>234</v>
      </c>
      <c r="D5357" s="53" t="s">
        <v>385</v>
      </c>
      <c r="E5357" s="4">
        <v>3571.1359018485341</v>
      </c>
      <c r="F5357" s="4">
        <v>3868.4105125775659</v>
      </c>
      <c r="G5357" s="4">
        <v>5035.3829174434541</v>
      </c>
      <c r="H5357" s="4">
        <v>4847.2547682045906</v>
      </c>
      <c r="I5357" s="4">
        <v>5492.1725091159242</v>
      </c>
      <c r="J5357" s="4">
        <v>9087.5276648013933</v>
      </c>
      <c r="K5357" s="4">
        <v>10813.621727125872</v>
      </c>
      <c r="L5357" s="4">
        <v>11449.521030841852</v>
      </c>
      <c r="M5357" s="4">
        <v>12933.452402257708</v>
      </c>
      <c r="N5357" s="4">
        <v>12912.486993681146</v>
      </c>
      <c r="O5357" s="4">
        <v>12885.355073205954</v>
      </c>
      <c r="P5357" s="4">
        <v>13131.039613183977</v>
      </c>
      <c r="Q5357" s="4">
        <v>12644.211922456227</v>
      </c>
      <c r="R5357" s="4">
        <v>13828.161232643894</v>
      </c>
      <c r="S5357" s="4">
        <v>13786.530139756234</v>
      </c>
      <c r="T5357" s="4">
        <v>13585.494038205876</v>
      </c>
      <c r="U5357" s="4">
        <v>13808.20487058624</v>
      </c>
      <c r="V5357" s="4">
        <v>13114.833396548273</v>
      </c>
      <c r="W5357" s="4">
        <v>13783.734140981884</v>
      </c>
      <c r="X5357" s="4">
        <v>17284.982658855937</v>
      </c>
      <c r="Y5357" s="4">
        <v>15140.283369966341</v>
      </c>
      <c r="Z5357" s="4">
        <v>15394.956618101527</v>
      </c>
      <c r="AA5357" s="4">
        <v>17540.723199981527</v>
      </c>
      <c r="AB5357" s="4">
        <v>17619.285976705974</v>
      </c>
      <c r="AC5357" s="4">
        <v>17755.720337993862</v>
      </c>
      <c r="AD5357" s="4">
        <v>17551.970845577431</v>
      </c>
      <c r="AE5357" s="4">
        <v>19074.580613650374</v>
      </c>
      <c r="AF5357" s="4">
        <v>20965.574304229307</v>
      </c>
    </row>
    <row r="5358" spans="1:32">
      <c r="A5358" s="54" t="s">
        <v>13</v>
      </c>
      <c r="B5358" s="54" t="s">
        <v>66</v>
      </c>
      <c r="C5358" s="54" t="s">
        <v>234</v>
      </c>
      <c r="D5358" s="53" t="s">
        <v>53</v>
      </c>
      <c r="E5358" s="4">
        <v>927.55758630000003</v>
      </c>
      <c r="F5358" s="4">
        <v>998.45431229999997</v>
      </c>
      <c r="G5358" s="4">
        <v>1070.901668</v>
      </c>
      <c r="H5358" s="4">
        <v>1165.3104470000001</v>
      </c>
      <c r="I5358" s="4">
        <v>1263.7870499999999</v>
      </c>
      <c r="J5358" s="4">
        <v>1382.0308030000001</v>
      </c>
      <c r="K5358" s="4">
        <v>1478.2415020000001</v>
      </c>
      <c r="L5358" s="4">
        <v>1572.8488279999999</v>
      </c>
      <c r="M5358" s="4">
        <v>1667.2127660000001</v>
      </c>
      <c r="N5358" s="4">
        <v>1789.807896</v>
      </c>
      <c r="O5358" s="4">
        <v>1884.2382909999999</v>
      </c>
      <c r="P5358" s="4">
        <v>1984.372879</v>
      </c>
      <c r="Q5358" s="4">
        <v>2069.4995490000001</v>
      </c>
      <c r="R5358" s="4">
        <v>2179.448625</v>
      </c>
      <c r="S5358" s="4">
        <v>2272.7478019999999</v>
      </c>
      <c r="T5358" s="4">
        <v>2440.2798849999999</v>
      </c>
      <c r="U5358" s="4">
        <v>2564.9578200000001</v>
      </c>
      <c r="V5358" s="4">
        <v>2686.7813200000001</v>
      </c>
      <c r="W5358" s="4">
        <v>2782.1666879999998</v>
      </c>
      <c r="X5358" s="4">
        <v>2877.1104350000001</v>
      </c>
      <c r="Y5358" s="4">
        <v>2963.5505549999998</v>
      </c>
      <c r="Z5358" s="4">
        <v>3097.1387549999999</v>
      </c>
      <c r="AA5358" s="4">
        <v>3195.2049379999999</v>
      </c>
      <c r="AB5358" s="4">
        <v>3314.828892</v>
      </c>
      <c r="AC5358" s="4">
        <v>3417.8024559999999</v>
      </c>
      <c r="AD5358" s="4">
        <v>3563.9592360000001</v>
      </c>
      <c r="AE5358" s="4">
        <v>3724.2782649999999</v>
      </c>
      <c r="AF5358" s="4">
        <v>3891.4663289999999</v>
      </c>
    </row>
    <row r="5359" spans="1:32">
      <c r="A5359" s="54" t="s">
        <v>13</v>
      </c>
      <c r="B5359" s="54" t="s">
        <v>66</v>
      </c>
      <c r="C5359" s="54" t="s">
        <v>234</v>
      </c>
      <c r="D5359" s="53" t="s">
        <v>430</v>
      </c>
      <c r="E5359" s="4">
        <v>0</v>
      </c>
      <c r="F5359" s="4">
        <v>0</v>
      </c>
      <c r="G5359" s="4">
        <v>0</v>
      </c>
      <c r="H5359" s="4">
        <v>0</v>
      </c>
      <c r="I5359" s="4">
        <v>0</v>
      </c>
      <c r="J5359" s="4">
        <v>0</v>
      </c>
      <c r="K5359" s="4">
        <v>654.08302329300079</v>
      </c>
      <c r="L5359" s="4">
        <v>714.82005404411984</v>
      </c>
      <c r="M5359" s="4">
        <v>701.20088638210007</v>
      </c>
      <c r="N5359" s="4">
        <v>700.1244867673546</v>
      </c>
      <c r="O5359" s="4">
        <v>716.98455010992461</v>
      </c>
      <c r="P5359" s="4">
        <v>756.52363924907456</v>
      </c>
      <c r="Q5359" s="4">
        <v>693.15540825699509</v>
      </c>
      <c r="R5359" s="4">
        <v>754.40864619354545</v>
      </c>
      <c r="S5359" s="4">
        <v>761.46454974365031</v>
      </c>
      <c r="T5359" s="4">
        <v>759.41004485227495</v>
      </c>
      <c r="U5359" s="4">
        <v>745.1694584143753</v>
      </c>
      <c r="V5359" s="4">
        <v>771.04185036882473</v>
      </c>
      <c r="W5359" s="4">
        <v>714.17039279201913</v>
      </c>
      <c r="X5359" s="4">
        <v>740.35790817700524</v>
      </c>
      <c r="Y5359" s="4">
        <v>771.44402991303468</v>
      </c>
      <c r="Z5359" s="4">
        <v>771.68281778403502</v>
      </c>
      <c r="AA5359" s="4">
        <v>722.36053098821458</v>
      </c>
      <c r="AB5359" s="4">
        <v>707.45319369840047</v>
      </c>
      <c r="AC5359" s="4">
        <v>735.36282720390045</v>
      </c>
      <c r="AD5359" s="4">
        <v>742.92613452650983</v>
      </c>
      <c r="AE5359" s="4">
        <v>693.66718449813527</v>
      </c>
      <c r="AF5359" s="4">
        <v>719.60175293877035</v>
      </c>
    </row>
    <row r="5360" spans="1:32">
      <c r="A5360" s="54" t="s">
        <v>13</v>
      </c>
      <c r="B5360" s="54" t="s">
        <v>66</v>
      </c>
      <c r="C5360" s="54" t="s">
        <v>234</v>
      </c>
      <c r="D5360" s="53" t="s">
        <v>54</v>
      </c>
      <c r="E5360" s="4">
        <v>0</v>
      </c>
      <c r="F5360" s="4">
        <v>0</v>
      </c>
      <c r="G5360" s="4">
        <v>0</v>
      </c>
      <c r="H5360" s="4">
        <v>0</v>
      </c>
      <c r="I5360" s="4">
        <v>0</v>
      </c>
      <c r="J5360" s="4">
        <v>0</v>
      </c>
      <c r="K5360" s="4">
        <v>0</v>
      </c>
      <c r="L5360" s="4">
        <v>0</v>
      </c>
      <c r="M5360" s="4">
        <v>0</v>
      </c>
      <c r="N5360" s="4">
        <v>0</v>
      </c>
      <c r="O5360" s="4">
        <v>0</v>
      </c>
      <c r="P5360" s="4">
        <v>0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0</v>
      </c>
      <c r="W5360" s="4">
        <v>0</v>
      </c>
      <c r="X5360" s="4">
        <v>0</v>
      </c>
      <c r="Y5360" s="4">
        <v>0</v>
      </c>
      <c r="Z5360" s="4">
        <v>0</v>
      </c>
      <c r="AA5360" s="4">
        <v>0</v>
      </c>
      <c r="AB5360" s="4">
        <v>0</v>
      </c>
      <c r="AC5360" s="4">
        <v>0</v>
      </c>
      <c r="AD5360" s="4">
        <v>0</v>
      </c>
      <c r="AE5360" s="4">
        <v>0</v>
      </c>
      <c r="AF5360" s="4">
        <v>0</v>
      </c>
    </row>
    <row r="5361" spans="1:32">
      <c r="A5361" s="54" t="s">
        <v>13</v>
      </c>
      <c r="B5361" s="54" t="s">
        <v>66</v>
      </c>
      <c r="C5361" s="54" t="s">
        <v>234</v>
      </c>
      <c r="D5361" s="53" t="s">
        <v>386</v>
      </c>
      <c r="E5361" s="4">
        <v>-301.32020224185487</v>
      </c>
      <c r="F5361" s="4">
        <v>-1103.3705403815852</v>
      </c>
      <c r="G5361" s="4">
        <v>-1319.8026300035353</v>
      </c>
      <c r="H5361" s="4">
        <v>-1752.6734245997097</v>
      </c>
      <c r="I5361" s="4">
        <v>-1822.4493318955952</v>
      </c>
      <c r="J5361" s="4">
        <v>-3644.8658875395909</v>
      </c>
      <c r="K5361" s="4">
        <v>-4116.3518046538702</v>
      </c>
      <c r="L5361" s="4">
        <v>-4383.2917094354043</v>
      </c>
      <c r="M5361" s="4">
        <v>-4572.0478155362307</v>
      </c>
      <c r="N5361" s="4">
        <v>-4821.1098893454491</v>
      </c>
      <c r="O5361" s="4">
        <v>-4519.894028343414</v>
      </c>
      <c r="P5361" s="4">
        <v>-4536.5841664721411</v>
      </c>
      <c r="Q5361" s="4">
        <v>-4591.7273864842646</v>
      </c>
      <c r="R5361" s="4">
        <v>-3986.8934168453402</v>
      </c>
      <c r="S5361" s="4">
        <v>-3768.33135138853</v>
      </c>
      <c r="T5361" s="4">
        <v>-3682.491103383215</v>
      </c>
      <c r="U5361" s="4">
        <v>-3708.4946382517705</v>
      </c>
      <c r="V5361" s="4">
        <v>-3217.3199489180211</v>
      </c>
      <c r="W5361" s="4">
        <v>-3071.4110078341596</v>
      </c>
      <c r="X5361" s="4">
        <v>-3535.1923262679211</v>
      </c>
      <c r="Y5361" s="4">
        <v>-2705.8061532019992</v>
      </c>
      <c r="Z5361" s="4">
        <v>-2450.1652781257199</v>
      </c>
      <c r="AA5361" s="4">
        <v>-2734.3119969827403</v>
      </c>
      <c r="AB5361" s="4">
        <v>-2878.4767423588246</v>
      </c>
      <c r="AC5361" s="4">
        <v>-2532.4225838680254</v>
      </c>
      <c r="AD5361" s="4">
        <v>-2002.0506336289745</v>
      </c>
      <c r="AE5361" s="4">
        <v>-1842.9164033251948</v>
      </c>
      <c r="AF5361" s="4">
        <v>-2049.4979901127144</v>
      </c>
    </row>
    <row r="5362" spans="1:32">
      <c r="A5362" s="54" t="s">
        <v>13</v>
      </c>
      <c r="B5362" s="54" t="s">
        <v>66</v>
      </c>
      <c r="C5362" s="54" t="s">
        <v>234</v>
      </c>
      <c r="D5362" s="53" t="s">
        <v>378</v>
      </c>
      <c r="E5362" s="4">
        <v>-15.439634564694998</v>
      </c>
      <c r="F5362" s="4">
        <v>-29.477758532415002</v>
      </c>
      <c r="G5362" s="4">
        <v>-47.351698917209987</v>
      </c>
      <c r="H5362" s="4">
        <v>-70.599160671659973</v>
      </c>
      <c r="I5362" s="4">
        <v>-97.387575530959964</v>
      </c>
      <c r="J5362" s="4">
        <v>-143.29830711001003</v>
      </c>
      <c r="K5362" s="4">
        <v>-179.54548515495526</v>
      </c>
      <c r="L5362" s="4">
        <v>-223.41252652528996</v>
      </c>
      <c r="M5362" s="4">
        <v>-269.05661201674496</v>
      </c>
      <c r="N5362" s="4">
        <v>-324.21462427234007</v>
      </c>
      <c r="O5362" s="4">
        <v>-380.61440916138497</v>
      </c>
      <c r="P5362" s="4">
        <v>-449.80994610099503</v>
      </c>
      <c r="Q5362" s="4">
        <v>-501.47753422031474</v>
      </c>
      <c r="R5362" s="4">
        <v>-542.36079348977501</v>
      </c>
      <c r="S5362" s="4">
        <v>-602.94302123058549</v>
      </c>
      <c r="T5362" s="4">
        <v>-655.87600820680973</v>
      </c>
      <c r="U5362" s="4">
        <v>-701.6851163090198</v>
      </c>
      <c r="V5362" s="4">
        <v>-746.71152945665449</v>
      </c>
      <c r="W5362" s="4">
        <v>-801.48761685025056</v>
      </c>
      <c r="X5362" s="4">
        <v>-893.79539282677945</v>
      </c>
      <c r="Y5362" s="4">
        <v>-899.26213911264983</v>
      </c>
      <c r="Z5362" s="4">
        <v>-986.02444246368486</v>
      </c>
      <c r="AA5362" s="4">
        <v>-1093.0965982942394</v>
      </c>
      <c r="AB5362" s="4">
        <v>-1189.7210448709554</v>
      </c>
      <c r="AC5362" s="4">
        <v>-1208.8141949653759</v>
      </c>
      <c r="AD5362" s="4">
        <v>-1270.5498890716904</v>
      </c>
      <c r="AE5362" s="4">
        <v>-1361.0783542835945</v>
      </c>
      <c r="AF5362" s="4">
        <v>-1446.7243141563251</v>
      </c>
    </row>
    <row r="5363" spans="1:32">
      <c r="A5363" s="54" t="s">
        <v>13</v>
      </c>
      <c r="B5363" s="54" t="s">
        <v>66</v>
      </c>
      <c r="C5363" s="54" t="s">
        <v>234</v>
      </c>
      <c r="D5363" s="53" t="s">
        <v>379</v>
      </c>
      <c r="E5363" s="4">
        <v>-8.1309045540000007</v>
      </c>
      <c r="F5363" s="4">
        <v>-11.31525369</v>
      </c>
      <c r="G5363" s="4">
        <v>-14.7417491</v>
      </c>
      <c r="H5363" s="4">
        <v>-18.099354000000002</v>
      </c>
      <c r="I5363" s="4">
        <v>-20.970998160000001</v>
      </c>
      <c r="J5363" s="4">
        <v>-23.71062285</v>
      </c>
      <c r="K5363" s="4">
        <v>-28.63133749</v>
      </c>
      <c r="L5363" s="4">
        <v>-32.943678239999997</v>
      </c>
      <c r="M5363" s="4">
        <v>-37.085803560000002</v>
      </c>
      <c r="N5363" s="4">
        <v>-41.243238699999999</v>
      </c>
      <c r="O5363" s="4">
        <v>-45.439230469999998</v>
      </c>
      <c r="P5363" s="4">
        <v>-49.705443899999999</v>
      </c>
      <c r="Q5363" s="4">
        <v>-53.395574359999998</v>
      </c>
      <c r="R5363" s="4">
        <v>-56.190664689999998</v>
      </c>
      <c r="S5363" s="4">
        <v>-59.250201820000001</v>
      </c>
      <c r="T5363" s="4">
        <v>-61.783941660000004</v>
      </c>
      <c r="U5363" s="4">
        <v>-63.082349999999998</v>
      </c>
      <c r="V5363" s="4">
        <v>-64.46495797</v>
      </c>
      <c r="W5363" s="4">
        <v>-65.436170410000003</v>
      </c>
      <c r="X5363" s="4">
        <v>-66.058497090000003</v>
      </c>
      <c r="Y5363" s="4">
        <v>-66.598613510000007</v>
      </c>
      <c r="Z5363" s="4">
        <v>-67.181457280000004</v>
      </c>
      <c r="AA5363" s="4">
        <v>-67.288901170000003</v>
      </c>
      <c r="AB5363" s="4">
        <v>-67.595549439999999</v>
      </c>
      <c r="AC5363" s="4">
        <v>-66.852101410000003</v>
      </c>
      <c r="AD5363" s="4">
        <v>-65.918187329999995</v>
      </c>
      <c r="AE5363" s="4">
        <v>-68.049314760000001</v>
      </c>
      <c r="AF5363" s="4">
        <v>-70.555502880000006</v>
      </c>
    </row>
    <row r="5364" spans="1:32">
      <c r="E5364" s="48"/>
      <c r="F5364" s="48"/>
      <c r="G5364" s="48"/>
      <c r="H5364" s="48"/>
      <c r="I5364" s="48"/>
      <c r="J5364" s="48"/>
      <c r="K5364" s="48"/>
      <c r="L5364" s="48"/>
      <c r="M5364" s="48"/>
      <c r="N5364" s="48"/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  <c r="AA5364" s="48"/>
      <c r="AB5364" s="48"/>
      <c r="AC5364" s="48"/>
      <c r="AD5364" s="48"/>
      <c r="AE5364" s="48"/>
      <c r="AF5364" s="48"/>
    </row>
    <row r="5365" spans="1:32">
      <c r="A5365" s="54" t="s">
        <v>13</v>
      </c>
      <c r="B5365" s="54" t="s">
        <v>66</v>
      </c>
      <c r="C5365" s="54" t="s">
        <v>235</v>
      </c>
      <c r="D5365" s="53" t="s">
        <v>372</v>
      </c>
      <c r="E5365" s="4">
        <v>0</v>
      </c>
      <c r="F5365" s="4">
        <v>0</v>
      </c>
      <c r="G5365" s="4">
        <v>0</v>
      </c>
      <c r="H5365" s="4">
        <v>0</v>
      </c>
      <c r="I5365" s="4">
        <v>0</v>
      </c>
      <c r="J5365" s="4">
        <v>0</v>
      </c>
      <c r="K5365" s="4">
        <v>0</v>
      </c>
      <c r="L5365" s="4">
        <v>0</v>
      </c>
      <c r="M5365" s="4">
        <v>0</v>
      </c>
      <c r="N5365" s="4">
        <v>0</v>
      </c>
      <c r="O5365" s="4">
        <v>0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0</v>
      </c>
      <c r="X5365" s="4">
        <v>0</v>
      </c>
      <c r="Y5365" s="4">
        <v>0</v>
      </c>
      <c r="Z5365" s="4">
        <v>0</v>
      </c>
      <c r="AA5365" s="4">
        <v>0</v>
      </c>
      <c r="AB5365" s="4">
        <v>0</v>
      </c>
      <c r="AC5365" s="4">
        <v>0</v>
      </c>
      <c r="AD5365" s="4">
        <v>0</v>
      </c>
      <c r="AE5365" s="4">
        <v>0</v>
      </c>
      <c r="AF5365" s="4">
        <v>0</v>
      </c>
    </row>
    <row r="5366" spans="1:32">
      <c r="A5366" s="54" t="s">
        <v>13</v>
      </c>
      <c r="B5366" s="54" t="s">
        <v>66</v>
      </c>
      <c r="C5366" s="54" t="s">
        <v>235</v>
      </c>
      <c r="D5366" s="53" t="s">
        <v>374</v>
      </c>
      <c r="E5366" s="4">
        <v>0</v>
      </c>
      <c r="F5366" s="4">
        <v>0</v>
      </c>
      <c r="G5366" s="4">
        <v>0</v>
      </c>
      <c r="H5366" s="4">
        <v>0</v>
      </c>
      <c r="I5366" s="4">
        <v>0</v>
      </c>
      <c r="J5366" s="4">
        <v>0</v>
      </c>
      <c r="K5366" s="4">
        <v>0</v>
      </c>
      <c r="L5366" s="4">
        <v>0</v>
      </c>
      <c r="M5366" s="4">
        <v>0</v>
      </c>
      <c r="N5366" s="4">
        <v>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4">
        <v>0</v>
      </c>
      <c r="AA5366" s="4">
        <v>0</v>
      </c>
      <c r="AB5366" s="4">
        <v>0</v>
      </c>
      <c r="AC5366" s="4">
        <v>0</v>
      </c>
      <c r="AD5366" s="4">
        <v>0</v>
      </c>
      <c r="AE5366" s="4">
        <v>0</v>
      </c>
      <c r="AF5366" s="4">
        <v>0</v>
      </c>
    </row>
    <row r="5367" spans="1:32">
      <c r="A5367" s="54" t="s">
        <v>13</v>
      </c>
      <c r="B5367" s="54" t="s">
        <v>66</v>
      </c>
      <c r="C5367" s="54" t="s">
        <v>235</v>
      </c>
      <c r="D5367" s="53" t="s">
        <v>370</v>
      </c>
      <c r="E5367" s="4">
        <v>0</v>
      </c>
      <c r="F5367" s="4">
        <v>0</v>
      </c>
      <c r="G5367" s="4">
        <v>0</v>
      </c>
      <c r="H5367" s="4">
        <v>0</v>
      </c>
      <c r="I5367" s="4">
        <v>0</v>
      </c>
      <c r="J5367" s="4">
        <v>0</v>
      </c>
      <c r="K5367" s="4">
        <v>0</v>
      </c>
      <c r="L5367" s="4">
        <v>0</v>
      </c>
      <c r="M5367" s="4">
        <v>0</v>
      </c>
      <c r="N5367" s="4">
        <v>0</v>
      </c>
      <c r="O5367" s="4">
        <v>0</v>
      </c>
      <c r="P5367" s="4">
        <v>0</v>
      </c>
      <c r="Q5367" s="4">
        <v>0</v>
      </c>
      <c r="R5367" s="4">
        <v>0</v>
      </c>
      <c r="S5367" s="4">
        <v>0</v>
      </c>
      <c r="T5367" s="4">
        <v>0</v>
      </c>
      <c r="U5367" s="4">
        <v>0</v>
      </c>
      <c r="V5367" s="4">
        <v>0</v>
      </c>
      <c r="W5367" s="4">
        <v>0</v>
      </c>
      <c r="X5367" s="4">
        <v>0</v>
      </c>
      <c r="Y5367" s="4">
        <v>0</v>
      </c>
      <c r="Z5367" s="4">
        <v>0</v>
      </c>
      <c r="AA5367" s="4">
        <v>0</v>
      </c>
      <c r="AB5367" s="4">
        <v>0</v>
      </c>
      <c r="AC5367" s="4">
        <v>0</v>
      </c>
      <c r="AD5367" s="4">
        <v>0</v>
      </c>
      <c r="AE5367" s="4">
        <v>0</v>
      </c>
      <c r="AF5367" s="4">
        <v>0</v>
      </c>
    </row>
    <row r="5368" spans="1:32">
      <c r="A5368" s="54" t="s">
        <v>13</v>
      </c>
      <c r="B5368" s="54" t="s">
        <v>66</v>
      </c>
      <c r="C5368" s="54" t="s">
        <v>235</v>
      </c>
      <c r="D5368" s="53" t="s">
        <v>371</v>
      </c>
      <c r="E5368" s="4">
        <v>1.5550000000000001E-9</v>
      </c>
      <c r="F5368" s="4">
        <v>2.3948999999999961E-7</v>
      </c>
      <c r="G5368" s="4">
        <v>4.5261500000000017E-7</v>
      </c>
      <c r="H5368" s="4">
        <v>18.453272855544949</v>
      </c>
      <c r="I5368" s="4">
        <v>41.718463386014996</v>
      </c>
      <c r="J5368" s="4">
        <v>122.99108380708998</v>
      </c>
      <c r="K5368" s="4">
        <v>225.06412994008485</v>
      </c>
      <c r="L5368" s="4">
        <v>1.2600710000000002E-5</v>
      </c>
      <c r="M5368" s="4">
        <v>5.6236827639250002</v>
      </c>
      <c r="N5368" s="4">
        <v>12.929985040294994</v>
      </c>
      <c r="O5368" s="4">
        <v>107.827341148545</v>
      </c>
      <c r="P5368" s="4">
        <v>53.639130331980034</v>
      </c>
      <c r="Q5368" s="4">
        <v>44.714454371540043</v>
      </c>
      <c r="R5368" s="4">
        <v>19.715194840450003</v>
      </c>
      <c r="S5368" s="4">
        <v>9.6239138323549938</v>
      </c>
      <c r="T5368" s="4">
        <v>22.282689119460002</v>
      </c>
      <c r="U5368" s="4">
        <v>25.236747242810015</v>
      </c>
      <c r="V5368" s="4">
        <v>12.744256402725</v>
      </c>
      <c r="W5368" s="4">
        <v>4.4173400000000003E-6</v>
      </c>
      <c r="X5368" s="4">
        <v>29.310825543910003</v>
      </c>
      <c r="Y5368" s="4">
        <v>0</v>
      </c>
      <c r="Z5368" s="4">
        <v>0</v>
      </c>
      <c r="AA5368" s="4">
        <v>0</v>
      </c>
      <c r="AB5368" s="4">
        <v>0</v>
      </c>
      <c r="AC5368" s="4">
        <v>0</v>
      </c>
      <c r="AD5368" s="4">
        <v>0</v>
      </c>
      <c r="AE5368" s="4">
        <v>0</v>
      </c>
      <c r="AF5368" s="4">
        <v>0</v>
      </c>
    </row>
    <row r="5369" spans="1:32">
      <c r="A5369" s="54" t="s">
        <v>13</v>
      </c>
      <c r="B5369" s="54" t="s">
        <v>66</v>
      </c>
      <c r="C5369" s="54" t="s">
        <v>235</v>
      </c>
      <c r="D5369" s="53" t="s">
        <v>50</v>
      </c>
      <c r="E5369" s="4">
        <v>1532.8697225303097</v>
      </c>
      <c r="F5369" s="4">
        <v>2653.6467151465404</v>
      </c>
      <c r="G5369" s="4">
        <v>2229.2515291335403</v>
      </c>
      <c r="H5369" s="4">
        <v>3334.0542987621602</v>
      </c>
      <c r="I5369" s="4">
        <v>2592.9558984105352</v>
      </c>
      <c r="J5369" s="4">
        <v>5271.4675801366811</v>
      </c>
      <c r="K5369" s="4">
        <v>3033.4850172875958</v>
      </c>
      <c r="L5369" s="4">
        <v>3897.48747446064</v>
      </c>
      <c r="M5369" s="4">
        <v>3768.0433198170058</v>
      </c>
      <c r="N5369" s="4">
        <v>3664.1393313897293</v>
      </c>
      <c r="O5369" s="4">
        <v>3389.7814537192462</v>
      </c>
      <c r="P5369" s="4">
        <v>2626.4476940671602</v>
      </c>
      <c r="Q5369" s="4">
        <v>2938.6115939764859</v>
      </c>
      <c r="R5369" s="4">
        <v>2126.4281545295848</v>
      </c>
      <c r="S5369" s="4">
        <v>2855.9944928455952</v>
      </c>
      <c r="T5369" s="4">
        <v>2829.4037073189493</v>
      </c>
      <c r="U5369" s="4">
        <v>3471.4290357329874</v>
      </c>
      <c r="V5369" s="4">
        <v>3114.1712826723401</v>
      </c>
      <c r="W5369" s="4">
        <v>2941.561473005454</v>
      </c>
      <c r="X5369" s="4">
        <v>2881.1673694705396</v>
      </c>
      <c r="Y5369" s="4">
        <v>2295.8616909280108</v>
      </c>
      <c r="Z5369" s="4">
        <v>2680.9143877907741</v>
      </c>
      <c r="AA5369" s="4">
        <v>2981.010000449669</v>
      </c>
      <c r="AB5369" s="4">
        <v>2993.3536762721742</v>
      </c>
      <c r="AC5369" s="4">
        <v>2784.2672747578654</v>
      </c>
      <c r="AD5369" s="4">
        <v>2765.4358006474044</v>
      </c>
      <c r="AE5369" s="4">
        <v>3386.3931027746448</v>
      </c>
      <c r="AF5369" s="4">
        <v>2436.7295515333149</v>
      </c>
    </row>
    <row r="5370" spans="1:32">
      <c r="A5370" s="54" t="s">
        <v>13</v>
      </c>
      <c r="B5370" s="54" t="s">
        <v>66</v>
      </c>
      <c r="C5370" s="54" t="s">
        <v>235</v>
      </c>
      <c r="D5370" s="53" t="s">
        <v>384</v>
      </c>
      <c r="E5370" s="4">
        <v>220.13869592331997</v>
      </c>
      <c r="F5370" s="4">
        <v>324.3909411938501</v>
      </c>
      <c r="G5370" s="4">
        <v>318.12660902729999</v>
      </c>
      <c r="H5370" s="4">
        <v>323.42177230379997</v>
      </c>
      <c r="I5370" s="4">
        <v>993.73977935894959</v>
      </c>
      <c r="J5370" s="4">
        <v>1930.5944529550591</v>
      </c>
      <c r="K5370" s="4">
        <v>2068.0427808007812</v>
      </c>
      <c r="L5370" s="4">
        <v>2030.9976113534399</v>
      </c>
      <c r="M5370" s="4">
        <v>2094.4680060011542</v>
      </c>
      <c r="N5370" s="4">
        <v>2111.4537004155991</v>
      </c>
      <c r="O5370" s="4">
        <v>1846.8592145266798</v>
      </c>
      <c r="P5370" s="4">
        <v>1833.0006437595671</v>
      </c>
      <c r="Q5370" s="4">
        <v>2075.4252588052245</v>
      </c>
      <c r="R5370" s="4">
        <v>1881.7223300448586</v>
      </c>
      <c r="S5370" s="4">
        <v>1841.9459377133182</v>
      </c>
      <c r="T5370" s="4">
        <v>1764.4588198176655</v>
      </c>
      <c r="U5370" s="4">
        <v>1931.0239480662103</v>
      </c>
      <c r="V5370" s="4">
        <v>1686.1555784641841</v>
      </c>
      <c r="W5370" s="4">
        <v>1611.3036471806749</v>
      </c>
      <c r="X5370" s="4">
        <v>1590.1937245099593</v>
      </c>
      <c r="Y5370" s="4">
        <v>1311.3535147308849</v>
      </c>
      <c r="Z5370" s="4">
        <v>1381.304054468229</v>
      </c>
      <c r="AA5370" s="4">
        <v>1737.7404660954987</v>
      </c>
      <c r="AB5370" s="4">
        <v>1448.9700158021403</v>
      </c>
      <c r="AC5370" s="4">
        <v>1390.5556559862055</v>
      </c>
      <c r="AD5370" s="4">
        <v>1157.3084164097245</v>
      </c>
      <c r="AE5370" s="4">
        <v>1618.5610902446465</v>
      </c>
      <c r="AF5370" s="4">
        <v>1378.2475485681146</v>
      </c>
    </row>
    <row r="5371" spans="1:32">
      <c r="A5371" s="54" t="s">
        <v>13</v>
      </c>
      <c r="B5371" s="54" t="s">
        <v>66</v>
      </c>
      <c r="C5371" s="54" t="s">
        <v>235</v>
      </c>
      <c r="D5371" s="53" t="s">
        <v>375</v>
      </c>
      <c r="E5371" s="4">
        <v>31.47655111853501</v>
      </c>
      <c r="F5371" s="4">
        <v>61.313467946729972</v>
      </c>
      <c r="G5371" s="4">
        <v>99.224610560539887</v>
      </c>
      <c r="H5371" s="4">
        <v>147.20284115377501</v>
      </c>
      <c r="I5371" s="4">
        <v>202.41766881926</v>
      </c>
      <c r="J5371" s="4">
        <v>290.90159394787497</v>
      </c>
      <c r="K5371" s="4">
        <v>365.4026729617301</v>
      </c>
      <c r="L5371" s="4">
        <v>445.368730665665</v>
      </c>
      <c r="M5371" s="4">
        <v>529.38911157647999</v>
      </c>
      <c r="N5371" s="4">
        <v>624.2788597124852</v>
      </c>
      <c r="O5371" s="4">
        <v>727.9394949955896</v>
      </c>
      <c r="P5371" s="4">
        <v>847.40601003794563</v>
      </c>
      <c r="Q5371" s="4">
        <v>948.83151654245535</v>
      </c>
      <c r="R5371" s="4">
        <v>1060.5564202067646</v>
      </c>
      <c r="S5371" s="4">
        <v>1173.6234540063456</v>
      </c>
      <c r="T5371" s="4">
        <v>1282.0103975848704</v>
      </c>
      <c r="U5371" s="4">
        <v>1378.3731676386503</v>
      </c>
      <c r="V5371" s="4">
        <v>1457.0540464775045</v>
      </c>
      <c r="W5371" s="4">
        <v>1562.5000045994905</v>
      </c>
      <c r="X5371" s="4">
        <v>1664.4623577188952</v>
      </c>
      <c r="Y5371" s="4">
        <v>1730.2542647382445</v>
      </c>
      <c r="Z5371" s="4">
        <v>1853.7396003160566</v>
      </c>
      <c r="AA5371" s="4">
        <v>1989.4036334490797</v>
      </c>
      <c r="AB5371" s="4">
        <v>2119.4576396706248</v>
      </c>
      <c r="AC5371" s="4">
        <v>2156.0965538790897</v>
      </c>
      <c r="AD5371" s="4">
        <v>2241.8500572724447</v>
      </c>
      <c r="AE5371" s="4">
        <v>2360.1916700310703</v>
      </c>
      <c r="AF5371" s="4">
        <v>2474.2833979782245</v>
      </c>
    </row>
    <row r="5372" spans="1:32">
      <c r="A5372" s="54" t="s">
        <v>13</v>
      </c>
      <c r="B5372" s="54" t="s">
        <v>66</v>
      </c>
      <c r="C5372" s="54" t="s">
        <v>235</v>
      </c>
      <c r="D5372" s="53" t="s">
        <v>377</v>
      </c>
      <c r="E5372" s="4">
        <v>13.980008570000001</v>
      </c>
      <c r="F5372" s="4">
        <v>19.85535582</v>
      </c>
      <c r="G5372" s="4">
        <v>26.18668396</v>
      </c>
      <c r="H5372" s="4">
        <v>32.166756339999999</v>
      </c>
      <c r="I5372" s="4">
        <v>37.106015249999999</v>
      </c>
      <c r="J5372" s="4">
        <v>41.789295559999999</v>
      </c>
      <c r="K5372" s="4">
        <v>50.28918736</v>
      </c>
      <c r="L5372" s="4">
        <v>57.345710429999997</v>
      </c>
      <c r="M5372" s="4">
        <v>63.899906610000002</v>
      </c>
      <c r="N5372" s="4">
        <v>70.712344889999997</v>
      </c>
      <c r="O5372" s="4">
        <v>77.226097420000002</v>
      </c>
      <c r="P5372" s="4">
        <v>84.090531760000005</v>
      </c>
      <c r="Q5372" s="4">
        <v>89.94281737</v>
      </c>
      <c r="R5372" s="4">
        <v>94.490264019999998</v>
      </c>
      <c r="S5372" s="4">
        <v>99.069156120000002</v>
      </c>
      <c r="T5372" s="4">
        <v>103.35007520000001</v>
      </c>
      <c r="U5372" s="4">
        <v>105.00399419999999</v>
      </c>
      <c r="V5372" s="4">
        <v>107.4253065</v>
      </c>
      <c r="W5372" s="4">
        <v>108.5550265</v>
      </c>
      <c r="X5372" s="4">
        <v>109.4233562</v>
      </c>
      <c r="Y5372" s="4">
        <v>110.0493645</v>
      </c>
      <c r="Z5372" s="4">
        <v>110.4634205</v>
      </c>
      <c r="AA5372" s="4">
        <v>110.46325450000001</v>
      </c>
      <c r="AB5372" s="4">
        <v>110.8354834</v>
      </c>
      <c r="AC5372" s="4">
        <v>109.2118845</v>
      </c>
      <c r="AD5372" s="4">
        <v>107.2290562</v>
      </c>
      <c r="AE5372" s="4">
        <v>111.1217497</v>
      </c>
      <c r="AF5372" s="4">
        <v>114.82128470000001</v>
      </c>
    </row>
    <row r="5373" spans="1:32">
      <c r="A5373" s="54" t="s">
        <v>13</v>
      </c>
      <c r="B5373" s="54" t="s">
        <v>66</v>
      </c>
      <c r="C5373" s="54" t="s">
        <v>235</v>
      </c>
      <c r="D5373" s="53" t="s">
        <v>376</v>
      </c>
      <c r="E5373" s="4">
        <v>0</v>
      </c>
      <c r="F5373" s="4">
        <v>0</v>
      </c>
      <c r="G5373" s="4">
        <v>0</v>
      </c>
      <c r="H5373" s="4">
        <v>0</v>
      </c>
      <c r="I5373" s="4">
        <v>0</v>
      </c>
      <c r="J5373" s="4">
        <v>0</v>
      </c>
      <c r="K5373" s="4">
        <v>0</v>
      </c>
      <c r="L5373" s="4">
        <v>0</v>
      </c>
      <c r="M5373" s="4">
        <v>0</v>
      </c>
      <c r="N5373" s="4">
        <v>0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4">
        <v>0</v>
      </c>
      <c r="AA5373" s="4">
        <v>0</v>
      </c>
      <c r="AB5373" s="4">
        <v>0</v>
      </c>
      <c r="AC5373" s="4">
        <v>0</v>
      </c>
      <c r="AD5373" s="4">
        <v>0</v>
      </c>
      <c r="AE5373" s="4">
        <v>0</v>
      </c>
      <c r="AF5373" s="4">
        <v>0</v>
      </c>
    </row>
    <row r="5374" spans="1:32">
      <c r="A5374" s="54" t="s">
        <v>13</v>
      </c>
      <c r="B5374" s="54" t="s">
        <v>66</v>
      </c>
      <c r="C5374" s="54" t="s">
        <v>235</v>
      </c>
      <c r="D5374" s="53" t="s">
        <v>52</v>
      </c>
      <c r="E5374" s="4">
        <v>5458.36245859883</v>
      </c>
      <c r="F5374" s="4">
        <v>5962.7600603461233</v>
      </c>
      <c r="G5374" s="4">
        <v>7385.8107617205533</v>
      </c>
      <c r="H5374" s="4">
        <v>9741.7640627745586</v>
      </c>
      <c r="I5374" s="4">
        <v>9509.2543957489943</v>
      </c>
      <c r="J5374" s="4">
        <v>9231.9861885403861</v>
      </c>
      <c r="K5374" s="4">
        <v>9484.4488273637853</v>
      </c>
      <c r="L5374" s="4">
        <v>9117.8009637534851</v>
      </c>
      <c r="M5374" s="4">
        <v>9205.2309483136833</v>
      </c>
      <c r="N5374" s="4">
        <v>9651.5236477671406</v>
      </c>
      <c r="O5374" s="4">
        <v>8903.1938339128501</v>
      </c>
      <c r="P5374" s="4">
        <v>9252.2465112172304</v>
      </c>
      <c r="Q5374" s="4">
        <v>8962.7261160639137</v>
      </c>
      <c r="R5374" s="4">
        <v>10200.280811122802</v>
      </c>
      <c r="S5374" s="4">
        <v>9894.0104535964165</v>
      </c>
      <c r="T5374" s="4">
        <v>10084.025109601303</v>
      </c>
      <c r="U5374" s="4">
        <v>9747.1841614547429</v>
      </c>
      <c r="V5374" s="4">
        <v>10929.34697373276</v>
      </c>
      <c r="W5374" s="4">
        <v>10987.239890189061</v>
      </c>
      <c r="X5374" s="4">
        <v>10503.467082639905</v>
      </c>
      <c r="Y5374" s="4">
        <v>10852.350052885724</v>
      </c>
      <c r="Z5374" s="4">
        <v>9807.798613265586</v>
      </c>
      <c r="AA5374" s="4">
        <v>9498.2518470547002</v>
      </c>
      <c r="AB5374" s="4">
        <v>10027.474924935765</v>
      </c>
      <c r="AC5374" s="4">
        <v>8888.6807656441997</v>
      </c>
      <c r="AD5374" s="4">
        <v>9273.9055229255227</v>
      </c>
      <c r="AE5374" s="4">
        <v>9106.1741790837059</v>
      </c>
      <c r="AF5374" s="4">
        <v>9931.7260316954926</v>
      </c>
    </row>
    <row r="5375" spans="1:32">
      <c r="A5375" s="54" t="s">
        <v>13</v>
      </c>
      <c r="B5375" s="54" t="s">
        <v>66</v>
      </c>
      <c r="C5375" s="54" t="s">
        <v>235</v>
      </c>
      <c r="D5375" s="53" t="s">
        <v>385</v>
      </c>
      <c r="E5375" s="4">
        <v>4500.2627822277254</v>
      </c>
      <c r="F5375" s="4">
        <v>5436.9034318685153</v>
      </c>
      <c r="G5375" s="4">
        <v>6468.3411355743983</v>
      </c>
      <c r="H5375" s="4">
        <v>7521.0719414882915</v>
      </c>
      <c r="I5375" s="4">
        <v>7606.1520243437299</v>
      </c>
      <c r="J5375" s="4">
        <v>8140.5841280873537</v>
      </c>
      <c r="K5375" s="4">
        <v>7370.6026355955491</v>
      </c>
      <c r="L5375" s="4">
        <v>7917.5913476998094</v>
      </c>
      <c r="M5375" s="4">
        <v>8407.8678400625067</v>
      </c>
      <c r="N5375" s="4">
        <v>7999.8922575062143</v>
      </c>
      <c r="O5375" s="4">
        <v>8275.3016710163974</v>
      </c>
      <c r="P5375" s="4">
        <v>8344.0699732003704</v>
      </c>
      <c r="Q5375" s="4">
        <v>7933.5989318814154</v>
      </c>
      <c r="R5375" s="4">
        <v>8671.423931673582</v>
      </c>
      <c r="S5375" s="4">
        <v>8535.665562621587</v>
      </c>
      <c r="T5375" s="4">
        <v>8450.9728409701256</v>
      </c>
      <c r="U5375" s="4">
        <v>8416.7385211001329</v>
      </c>
      <c r="V5375" s="4">
        <v>8082.5501216438952</v>
      </c>
      <c r="W5375" s="4">
        <v>8067.4031323501085</v>
      </c>
      <c r="X5375" s="4">
        <v>8943.653192171967</v>
      </c>
      <c r="Y5375" s="4">
        <v>8437.1727627070813</v>
      </c>
      <c r="Z5375" s="4">
        <v>8878.7755553565567</v>
      </c>
      <c r="AA5375" s="4">
        <v>9004.8556577372801</v>
      </c>
      <c r="AB5375" s="4">
        <v>8463.0803022929722</v>
      </c>
      <c r="AC5375" s="4">
        <v>9025.4852819106472</v>
      </c>
      <c r="AD5375" s="4">
        <v>8402.1492007043616</v>
      </c>
      <c r="AE5375" s="4">
        <v>8062.6899980866365</v>
      </c>
      <c r="AF5375" s="4">
        <v>8605.9353966353301</v>
      </c>
    </row>
    <row r="5376" spans="1:32">
      <c r="A5376" s="54" t="s">
        <v>13</v>
      </c>
      <c r="B5376" s="54" t="s">
        <v>66</v>
      </c>
      <c r="C5376" s="54" t="s">
        <v>235</v>
      </c>
      <c r="D5376" s="53" t="s">
        <v>53</v>
      </c>
      <c r="E5376" s="4">
        <v>1518.8887340000001</v>
      </c>
      <c r="F5376" s="4">
        <v>1683.803216</v>
      </c>
      <c r="G5376" s="4">
        <v>1853.6215110000001</v>
      </c>
      <c r="H5376" s="4">
        <v>2053.6396140000002</v>
      </c>
      <c r="I5376" s="4">
        <v>2259.5386910000002</v>
      </c>
      <c r="J5376" s="4">
        <v>2483.413618</v>
      </c>
      <c r="K5376" s="4">
        <v>2685.8166150000002</v>
      </c>
      <c r="L5376" s="4">
        <v>2892.116681</v>
      </c>
      <c r="M5376" s="4">
        <v>3131.1211480000002</v>
      </c>
      <c r="N5376" s="4">
        <v>3355.7142009999998</v>
      </c>
      <c r="O5376" s="4">
        <v>3566.8454350000002</v>
      </c>
      <c r="P5376" s="4">
        <v>3781.5834620000001</v>
      </c>
      <c r="Q5376" s="4">
        <v>4027.8945220000001</v>
      </c>
      <c r="R5376" s="4">
        <v>4305.550056</v>
      </c>
      <c r="S5376" s="4">
        <v>4565.6188609999999</v>
      </c>
      <c r="T5376" s="4">
        <v>4788.0185300000003</v>
      </c>
      <c r="U5376" s="4">
        <v>4988.6069950000001</v>
      </c>
      <c r="V5376" s="4">
        <v>5213.1862350000001</v>
      </c>
      <c r="W5376" s="4">
        <v>5419.620887</v>
      </c>
      <c r="X5376" s="4">
        <v>5634.6219620000002</v>
      </c>
      <c r="Y5376" s="4">
        <v>5838.4641879999999</v>
      </c>
      <c r="Z5376" s="4">
        <v>6106.0097150000001</v>
      </c>
      <c r="AA5376" s="4">
        <v>6398.5047590000004</v>
      </c>
      <c r="AB5376" s="4">
        <v>6707.9890260000002</v>
      </c>
      <c r="AC5376" s="4">
        <v>6992.3635700000004</v>
      </c>
      <c r="AD5376" s="4">
        <v>7290.3947509999998</v>
      </c>
      <c r="AE5376" s="4">
        <v>7534.3995530000002</v>
      </c>
      <c r="AF5376" s="4">
        <v>7807.8140530000001</v>
      </c>
    </row>
    <row r="5377" spans="1:32">
      <c r="A5377" s="54" t="s">
        <v>13</v>
      </c>
      <c r="B5377" s="54" t="s">
        <v>66</v>
      </c>
      <c r="C5377" s="54" t="s">
        <v>235</v>
      </c>
      <c r="D5377" s="53" t="s">
        <v>430</v>
      </c>
      <c r="E5377" s="4">
        <v>0</v>
      </c>
      <c r="F5377" s="4">
        <v>0</v>
      </c>
      <c r="G5377" s="4">
        <v>0</v>
      </c>
      <c r="H5377" s="4">
        <v>0</v>
      </c>
      <c r="I5377" s="4">
        <v>0</v>
      </c>
      <c r="J5377" s="4">
        <v>0</v>
      </c>
      <c r="K5377" s="4">
        <v>0</v>
      </c>
      <c r="L5377" s="4">
        <v>0</v>
      </c>
      <c r="M5377" s="4">
        <v>0</v>
      </c>
      <c r="N5377" s="4">
        <v>0</v>
      </c>
      <c r="O5377" s="4">
        <v>0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0</v>
      </c>
      <c r="X5377" s="4">
        <v>0</v>
      </c>
      <c r="Y5377" s="4">
        <v>0</v>
      </c>
      <c r="Z5377" s="4">
        <v>0</v>
      </c>
      <c r="AA5377" s="4">
        <v>0</v>
      </c>
      <c r="AB5377" s="4">
        <v>0</v>
      </c>
      <c r="AC5377" s="4">
        <v>0</v>
      </c>
      <c r="AD5377" s="4">
        <v>0</v>
      </c>
      <c r="AE5377" s="4">
        <v>0</v>
      </c>
      <c r="AF5377" s="4">
        <v>0</v>
      </c>
    </row>
    <row r="5378" spans="1:32">
      <c r="A5378" s="54" t="s">
        <v>13</v>
      </c>
      <c r="B5378" s="54" t="s">
        <v>66</v>
      </c>
      <c r="C5378" s="54" t="s">
        <v>235</v>
      </c>
      <c r="D5378" s="53" t="s">
        <v>54</v>
      </c>
      <c r="E5378" s="4">
        <v>0</v>
      </c>
      <c r="F5378" s="4">
        <v>0</v>
      </c>
      <c r="G5378" s="4">
        <v>0</v>
      </c>
      <c r="H5378" s="4">
        <v>0</v>
      </c>
      <c r="I5378" s="4">
        <v>0</v>
      </c>
      <c r="J5378" s="4">
        <v>0</v>
      </c>
      <c r="K5378" s="4">
        <v>0</v>
      </c>
      <c r="L5378" s="4">
        <v>0</v>
      </c>
      <c r="M5378" s="4">
        <v>0</v>
      </c>
      <c r="N5378" s="4">
        <v>0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4">
        <v>0</v>
      </c>
      <c r="AA5378" s="4">
        <v>0</v>
      </c>
      <c r="AB5378" s="4">
        <v>0</v>
      </c>
      <c r="AC5378" s="4">
        <v>0</v>
      </c>
      <c r="AD5378" s="4">
        <v>0</v>
      </c>
      <c r="AE5378" s="4">
        <v>0</v>
      </c>
      <c r="AF5378" s="4">
        <v>0</v>
      </c>
    </row>
    <row r="5379" spans="1:32">
      <c r="A5379" s="54" t="s">
        <v>13</v>
      </c>
      <c r="B5379" s="54" t="s">
        <v>66</v>
      </c>
      <c r="C5379" s="54" t="s">
        <v>235</v>
      </c>
      <c r="D5379" s="53" t="s">
        <v>386</v>
      </c>
      <c r="E5379" s="4">
        <v>-262.06995197655499</v>
      </c>
      <c r="F5379" s="4">
        <v>-387.88887159326998</v>
      </c>
      <c r="G5379" s="4">
        <v>-380.98038231919475</v>
      </c>
      <c r="H5379" s="4">
        <v>-385.72163648043005</v>
      </c>
      <c r="I5379" s="4">
        <v>-1412.8258668213105</v>
      </c>
      <c r="J5379" s="4">
        <v>-2488.0358584964101</v>
      </c>
      <c r="K5379" s="4">
        <v>-2784.1639420172</v>
      </c>
      <c r="L5379" s="4">
        <v>-2651.6297179679937</v>
      </c>
      <c r="M5379" s="4">
        <v>-2655.0075248304738</v>
      </c>
      <c r="N5379" s="4">
        <v>-2630.4387809191053</v>
      </c>
      <c r="O5379" s="4">
        <v>-2463.2779620015408</v>
      </c>
      <c r="P5379" s="4">
        <v>-2461.5824818830952</v>
      </c>
      <c r="Q5379" s="4">
        <v>-2508.553231459407</v>
      </c>
      <c r="R5379" s="4">
        <v>-2582.5852967790793</v>
      </c>
      <c r="S5379" s="4">
        <v>-2255.213835139089</v>
      </c>
      <c r="T5379" s="4">
        <v>-2575.8766492171085</v>
      </c>
      <c r="U5379" s="4">
        <v>-2319.5608732910086</v>
      </c>
      <c r="V5379" s="4">
        <v>-2271.6067710932398</v>
      </c>
      <c r="W5379" s="4">
        <v>-1903.9162623548805</v>
      </c>
      <c r="X5379" s="4">
        <v>-2069.0301235003503</v>
      </c>
      <c r="Y5379" s="4">
        <v>-1804.9292192992598</v>
      </c>
      <c r="Z5379" s="4">
        <v>-1968.5056975945802</v>
      </c>
      <c r="AA5379" s="4">
        <v>-1967.4434596986853</v>
      </c>
      <c r="AB5379" s="4">
        <v>-2042.9871791374951</v>
      </c>
      <c r="AC5379" s="4">
        <v>-1704.7603172318907</v>
      </c>
      <c r="AD5379" s="4">
        <v>-1654.8482602060997</v>
      </c>
      <c r="AE5379" s="4">
        <v>-1875.380841283479</v>
      </c>
      <c r="AF5379" s="4">
        <v>-2011.1694807575648</v>
      </c>
    </row>
    <row r="5380" spans="1:32">
      <c r="A5380" s="54" t="s">
        <v>13</v>
      </c>
      <c r="B5380" s="54" t="s">
        <v>66</v>
      </c>
      <c r="C5380" s="54" t="s">
        <v>235</v>
      </c>
      <c r="D5380" s="53" t="s">
        <v>378</v>
      </c>
      <c r="E5380" s="4">
        <v>-31.476551125825026</v>
      </c>
      <c r="F5380" s="4">
        <v>-61.313468029189984</v>
      </c>
      <c r="G5380" s="4">
        <v>-99.346622055600022</v>
      </c>
      <c r="H5380" s="4">
        <v>-147.08082975005499</v>
      </c>
      <c r="I5380" s="4">
        <v>-202.70991489357496</v>
      </c>
      <c r="J5380" s="4">
        <v>-290.60934787094516</v>
      </c>
      <c r="K5380" s="4">
        <v>-366.7186138298855</v>
      </c>
      <c r="L5380" s="4">
        <v>-449.16056244815485</v>
      </c>
      <c r="M5380" s="4">
        <v>-535.42600901303024</v>
      </c>
      <c r="N5380" s="4">
        <v>-635.2130387256301</v>
      </c>
      <c r="O5380" s="4">
        <v>-739.71422658890492</v>
      </c>
      <c r="P5380" s="4">
        <v>-865.69736996369465</v>
      </c>
      <c r="Q5380" s="4">
        <v>-973.26236851010549</v>
      </c>
      <c r="R5380" s="4">
        <v>-1091.0661995083151</v>
      </c>
      <c r="S5380" s="4">
        <v>-1208.8169593306302</v>
      </c>
      <c r="T5380" s="4">
        <v>-1323.60593919702</v>
      </c>
      <c r="U5380" s="4">
        <v>-1427.0126473258797</v>
      </c>
      <c r="V5380" s="4">
        <v>-1503.1559792660044</v>
      </c>
      <c r="W5380" s="4">
        <v>-1615.4816775216486</v>
      </c>
      <c r="X5380" s="4">
        <v>-1726.9798039052998</v>
      </c>
      <c r="Y5380" s="4">
        <v>-1775.9176361744703</v>
      </c>
      <c r="Z5380" s="4">
        <v>-1920.1811637806488</v>
      </c>
      <c r="AA5380" s="4">
        <v>-2068.9045314767091</v>
      </c>
      <c r="AB5380" s="4">
        <v>-2225.9314311414305</v>
      </c>
      <c r="AC5380" s="4">
        <v>-2241.1918060397147</v>
      </c>
      <c r="AD5380" s="4">
        <v>-2334.6299212869185</v>
      </c>
      <c r="AE5380" s="4">
        <v>-2475.7803262852285</v>
      </c>
      <c r="AF5380" s="4">
        <v>-2611.4415262296552</v>
      </c>
    </row>
    <row r="5381" spans="1:32">
      <c r="A5381" s="54" t="s">
        <v>13</v>
      </c>
      <c r="B5381" s="54" t="s">
        <v>66</v>
      </c>
      <c r="C5381" s="54" t="s">
        <v>235</v>
      </c>
      <c r="D5381" s="53" t="s">
        <v>379</v>
      </c>
      <c r="E5381" s="4">
        <v>-16.577750730000002</v>
      </c>
      <c r="F5381" s="4">
        <v>-23.588316150000001</v>
      </c>
      <c r="G5381" s="4">
        <v>-31.065201980000001</v>
      </c>
      <c r="H5381" s="4">
        <v>-38.184226510000002</v>
      </c>
      <c r="I5381" s="4">
        <v>-44.065074780000003</v>
      </c>
      <c r="J5381" s="4">
        <v>-49.642080870000001</v>
      </c>
      <c r="K5381" s="4">
        <v>-59.563699210000003</v>
      </c>
      <c r="L5381" s="4">
        <v>-68.032639419999995</v>
      </c>
      <c r="M5381" s="4">
        <v>-76.034598849999995</v>
      </c>
      <c r="N5381" s="4">
        <v>-83.796451540000007</v>
      </c>
      <c r="O5381" s="4">
        <v>-91.74341364</v>
      </c>
      <c r="P5381" s="4">
        <v>-99.876630910000003</v>
      </c>
      <c r="Q5381" s="4">
        <v>-106.8955484</v>
      </c>
      <c r="R5381" s="4">
        <v>-112.148681</v>
      </c>
      <c r="S5381" s="4">
        <v>-117.8315357</v>
      </c>
      <c r="T5381" s="4">
        <v>-122.4300647</v>
      </c>
      <c r="U5381" s="4">
        <v>-124.7244559</v>
      </c>
      <c r="V5381" s="4">
        <v>-127.2030408</v>
      </c>
      <c r="W5381" s="4">
        <v>-128.906296</v>
      </c>
      <c r="X5381" s="4">
        <v>-129.83973750000001</v>
      </c>
      <c r="Y5381" s="4">
        <v>-130.51478829999999</v>
      </c>
      <c r="Z5381" s="4">
        <v>-131.2153179</v>
      </c>
      <c r="AA5381" s="4">
        <v>-131.173238</v>
      </c>
      <c r="AB5381" s="4">
        <v>-131.29154539999999</v>
      </c>
      <c r="AC5381" s="4">
        <v>-129.55440250000001</v>
      </c>
      <c r="AD5381" s="4">
        <v>-127.55589569999999</v>
      </c>
      <c r="AE5381" s="4">
        <v>-131.6020934</v>
      </c>
      <c r="AF5381" s="4">
        <v>-136.44088769999999</v>
      </c>
    </row>
    <row r="5382" spans="1:32">
      <c r="E5382" s="48"/>
      <c r="F5382" s="48"/>
      <c r="G5382" s="48"/>
      <c r="H5382" s="48"/>
      <c r="I5382" s="48"/>
      <c r="J5382" s="48"/>
      <c r="K5382" s="48"/>
      <c r="L5382" s="48"/>
      <c r="M5382" s="48"/>
      <c r="N5382" s="48"/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  <c r="AA5382" s="48"/>
      <c r="AB5382" s="48"/>
      <c r="AC5382" s="48"/>
      <c r="AD5382" s="48"/>
      <c r="AE5382" s="48"/>
      <c r="AF5382" s="48"/>
    </row>
    <row r="5383" spans="1:32">
      <c r="A5383" s="54" t="s">
        <v>13</v>
      </c>
      <c r="B5383" s="54" t="s">
        <v>66</v>
      </c>
      <c r="C5383" s="54" t="s">
        <v>236</v>
      </c>
      <c r="D5383" s="53" t="s">
        <v>372</v>
      </c>
      <c r="E5383" s="4">
        <v>21232.878731475346</v>
      </c>
      <c r="F5383" s="4">
        <v>9938.0473499701948</v>
      </c>
      <c r="G5383" s="4">
        <v>7216.9587155776298</v>
      </c>
      <c r="H5383" s="4">
        <v>7357.5646070503917</v>
      </c>
      <c r="I5383" s="4">
        <v>6883.8276961973479</v>
      </c>
      <c r="J5383" s="4">
        <v>0</v>
      </c>
      <c r="K5383" s="4">
        <v>0</v>
      </c>
      <c r="L5383" s="4">
        <v>0</v>
      </c>
      <c r="M5383" s="4">
        <v>0</v>
      </c>
      <c r="N5383" s="4">
        <v>0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4">
        <v>0</v>
      </c>
      <c r="AA5383" s="4">
        <v>0</v>
      </c>
      <c r="AB5383" s="4">
        <v>0</v>
      </c>
      <c r="AC5383" s="4">
        <v>0</v>
      </c>
      <c r="AD5383" s="4">
        <v>0</v>
      </c>
      <c r="AE5383" s="4">
        <v>0</v>
      </c>
      <c r="AF5383" s="4">
        <v>0</v>
      </c>
    </row>
    <row r="5384" spans="1:32">
      <c r="A5384" s="54" t="s">
        <v>13</v>
      </c>
      <c r="B5384" s="54" t="s">
        <v>66</v>
      </c>
      <c r="C5384" s="54" t="s">
        <v>236</v>
      </c>
      <c r="D5384" s="53" t="s">
        <v>374</v>
      </c>
      <c r="E5384" s="4">
        <v>528.9785864382302</v>
      </c>
      <c r="F5384" s="4">
        <v>1886.688985071874</v>
      </c>
      <c r="G5384" s="4">
        <v>2696.8574102250946</v>
      </c>
      <c r="H5384" s="4">
        <v>2996.0383924149005</v>
      </c>
      <c r="I5384" s="4">
        <v>2845.6236063878068</v>
      </c>
      <c r="J5384" s="4">
        <v>2553.9444710722505</v>
      </c>
      <c r="K5384" s="4">
        <v>2396.6785860608143</v>
      </c>
      <c r="L5384" s="4">
        <v>1876.4294534389251</v>
      </c>
      <c r="M5384" s="4">
        <v>1857.3942117383413</v>
      </c>
      <c r="N5384" s="4">
        <v>2152.4739067398882</v>
      </c>
      <c r="O5384" s="4">
        <v>2491.2292812309015</v>
      </c>
      <c r="P5384" s="4">
        <v>2515.7942333429896</v>
      </c>
      <c r="Q5384" s="4">
        <v>2393.795158374196</v>
      </c>
      <c r="R5384" s="4">
        <v>2803.3469310222144</v>
      </c>
      <c r="S5384" s="4">
        <v>3002.6293369589275</v>
      </c>
      <c r="T5384" s="4">
        <v>3007.4735293594954</v>
      </c>
      <c r="U5384" s="4">
        <v>2900.7036742824766</v>
      </c>
      <c r="V5384" s="4">
        <v>3176.937410830164</v>
      </c>
      <c r="W5384" s="4">
        <v>2912.4658093514909</v>
      </c>
      <c r="X5384" s="4">
        <v>0</v>
      </c>
      <c r="Y5384" s="4">
        <v>0</v>
      </c>
      <c r="Z5384" s="4">
        <v>0</v>
      </c>
      <c r="AA5384" s="4">
        <v>0</v>
      </c>
      <c r="AB5384" s="4">
        <v>0</v>
      </c>
      <c r="AC5384" s="4">
        <v>0</v>
      </c>
      <c r="AD5384" s="4">
        <v>0</v>
      </c>
      <c r="AE5384" s="4">
        <v>0</v>
      </c>
      <c r="AF5384" s="4">
        <v>0</v>
      </c>
    </row>
    <row r="5385" spans="1:32">
      <c r="A5385" s="54" t="s">
        <v>13</v>
      </c>
      <c r="B5385" s="54" t="s">
        <v>66</v>
      </c>
      <c r="C5385" s="54" t="s">
        <v>236</v>
      </c>
      <c r="D5385" s="53" t="s">
        <v>370</v>
      </c>
      <c r="E5385" s="4">
        <v>0</v>
      </c>
      <c r="F5385" s="4">
        <v>0</v>
      </c>
      <c r="G5385" s="4">
        <v>0</v>
      </c>
      <c r="H5385" s="4">
        <v>0</v>
      </c>
      <c r="I5385" s="4">
        <v>0</v>
      </c>
      <c r="J5385" s="4">
        <v>0</v>
      </c>
      <c r="K5385" s="4">
        <v>2266.6786013216347</v>
      </c>
      <c r="L5385" s="4">
        <v>2632.6160033023393</v>
      </c>
      <c r="M5385" s="4">
        <v>4047.4399818280795</v>
      </c>
      <c r="N5385" s="4">
        <v>6279.2944681768713</v>
      </c>
      <c r="O5385" s="4">
        <v>6886.3915043659945</v>
      </c>
      <c r="P5385" s="4">
        <v>7344.3412514596248</v>
      </c>
      <c r="Q5385" s="4">
        <v>13018.272515039491</v>
      </c>
      <c r="R5385" s="4">
        <v>17187.293013540111</v>
      </c>
      <c r="S5385" s="4">
        <v>17805.67370768026</v>
      </c>
      <c r="T5385" s="4">
        <v>17786.196633871059</v>
      </c>
      <c r="U5385" s="4">
        <v>17503.501622618627</v>
      </c>
      <c r="V5385" s="4">
        <v>19457.989704642416</v>
      </c>
      <c r="W5385" s="4">
        <v>23452.554901613952</v>
      </c>
      <c r="X5385" s="4">
        <v>24433.213743907541</v>
      </c>
      <c r="Y5385" s="4">
        <v>27692.098334855698</v>
      </c>
      <c r="Z5385" s="4">
        <v>26388.665322975052</v>
      </c>
      <c r="AA5385" s="4">
        <v>24204.727636477033</v>
      </c>
      <c r="AB5385" s="4">
        <v>26290.264660786586</v>
      </c>
      <c r="AC5385" s="4">
        <v>29184.140010936375</v>
      </c>
      <c r="AD5385" s="4">
        <v>30442.492295304855</v>
      </c>
      <c r="AE5385" s="4">
        <v>30236.660330825613</v>
      </c>
      <c r="AF5385" s="4">
        <v>26879.670073764431</v>
      </c>
    </row>
    <row r="5386" spans="1:32">
      <c r="A5386" s="54" t="s">
        <v>13</v>
      </c>
      <c r="B5386" s="54" t="s">
        <v>66</v>
      </c>
      <c r="C5386" s="54" t="s">
        <v>236</v>
      </c>
      <c r="D5386" s="53" t="s">
        <v>371</v>
      </c>
      <c r="E5386" s="4">
        <v>10.557550588445009</v>
      </c>
      <c r="F5386" s="4">
        <v>50.456380701444957</v>
      </c>
      <c r="G5386" s="4">
        <v>39.86066375120501</v>
      </c>
      <c r="H5386" s="4">
        <v>774.32753224623536</v>
      </c>
      <c r="I5386" s="4">
        <v>923.25266241655936</v>
      </c>
      <c r="J5386" s="4">
        <v>1443.7474402428345</v>
      </c>
      <c r="K5386" s="4">
        <v>2028.5691795944606</v>
      </c>
      <c r="L5386" s="4">
        <v>1128.5155331782403</v>
      </c>
      <c r="M5386" s="4">
        <v>1270.8991901624599</v>
      </c>
      <c r="N5386" s="4">
        <v>2582.3090330427353</v>
      </c>
      <c r="O5386" s="4">
        <v>2812.3266356351205</v>
      </c>
      <c r="P5386" s="4">
        <v>2396.0717520542403</v>
      </c>
      <c r="Q5386" s="4">
        <v>1285.4279607787848</v>
      </c>
      <c r="R5386" s="4">
        <v>858.40998954057955</v>
      </c>
      <c r="S5386" s="4">
        <v>356.72891369418028</v>
      </c>
      <c r="T5386" s="4">
        <v>531.42416816815023</v>
      </c>
      <c r="U5386" s="4">
        <v>622.14048746064486</v>
      </c>
      <c r="V5386" s="4">
        <v>713.13901701374493</v>
      </c>
      <c r="W5386" s="4">
        <v>398.2858437699702</v>
      </c>
      <c r="X5386" s="4">
        <v>777.78868021093012</v>
      </c>
      <c r="Y5386" s="4">
        <v>762.42741677740514</v>
      </c>
      <c r="Z5386" s="4">
        <v>899.71535343292499</v>
      </c>
      <c r="AA5386" s="4">
        <v>496.39388406118519</v>
      </c>
      <c r="AB5386" s="4">
        <v>447.96501412101509</v>
      </c>
      <c r="AC5386" s="4">
        <v>342.37019206402005</v>
      </c>
      <c r="AD5386" s="4">
        <v>268.22529807734497</v>
      </c>
      <c r="AE5386" s="4">
        <v>401.52518865163</v>
      </c>
      <c r="AF5386" s="4">
        <v>238.97465322849507</v>
      </c>
    </row>
    <row r="5387" spans="1:32">
      <c r="A5387" s="54" t="s">
        <v>13</v>
      </c>
      <c r="B5387" s="54" t="s">
        <v>66</v>
      </c>
      <c r="C5387" s="54" t="s">
        <v>236</v>
      </c>
      <c r="D5387" s="53" t="s">
        <v>50</v>
      </c>
      <c r="E5387" s="4">
        <v>0</v>
      </c>
      <c r="F5387" s="4">
        <v>0</v>
      </c>
      <c r="G5387" s="4">
        <v>0</v>
      </c>
      <c r="H5387" s="4">
        <v>0</v>
      </c>
      <c r="I5387" s="4">
        <v>0</v>
      </c>
      <c r="J5387" s="4">
        <v>0</v>
      </c>
      <c r="K5387" s="4">
        <v>0</v>
      </c>
      <c r="L5387" s="4">
        <v>0</v>
      </c>
      <c r="M5387" s="4">
        <v>0</v>
      </c>
      <c r="N5387" s="4">
        <v>0</v>
      </c>
      <c r="O5387" s="4">
        <v>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0</v>
      </c>
      <c r="X5387" s="4">
        <v>0</v>
      </c>
      <c r="Y5387" s="4">
        <v>0</v>
      </c>
      <c r="Z5387" s="4">
        <v>0</v>
      </c>
      <c r="AA5387" s="4">
        <v>0</v>
      </c>
      <c r="AB5387" s="4">
        <v>0</v>
      </c>
      <c r="AC5387" s="4">
        <v>0</v>
      </c>
      <c r="AD5387" s="4">
        <v>0</v>
      </c>
      <c r="AE5387" s="4">
        <v>0</v>
      </c>
      <c r="AF5387" s="4">
        <v>0</v>
      </c>
    </row>
    <row r="5388" spans="1:32">
      <c r="A5388" s="54" t="s">
        <v>13</v>
      </c>
      <c r="B5388" s="54" t="s">
        <v>66</v>
      </c>
      <c r="C5388" s="54" t="s">
        <v>236</v>
      </c>
      <c r="D5388" s="53" t="s">
        <v>384</v>
      </c>
      <c r="E5388" s="4">
        <v>106.82517104592</v>
      </c>
      <c r="F5388" s="4">
        <v>1401.1863325287102</v>
      </c>
      <c r="G5388" s="4">
        <v>1950.0095158619497</v>
      </c>
      <c r="H5388" s="4">
        <v>1986.0821368874995</v>
      </c>
      <c r="I5388" s="4">
        <v>2109.3352939624297</v>
      </c>
      <c r="J5388" s="4">
        <v>3372.0416418240384</v>
      </c>
      <c r="K5388" s="4">
        <v>3078.5814922916088</v>
      </c>
      <c r="L5388" s="4">
        <v>3079.0108551982353</v>
      </c>
      <c r="M5388" s="4">
        <v>3292.1906769103143</v>
      </c>
      <c r="N5388" s="4">
        <v>3092.2864214502915</v>
      </c>
      <c r="O5388" s="4">
        <v>3097.0019182649207</v>
      </c>
      <c r="P5388" s="4">
        <v>2999.2683966180057</v>
      </c>
      <c r="Q5388" s="4">
        <v>2930.5274682312502</v>
      </c>
      <c r="R5388" s="4">
        <v>2658.4393225884746</v>
      </c>
      <c r="S5388" s="4">
        <v>2015.3120874709998</v>
      </c>
      <c r="T5388" s="4">
        <v>2171.2274971903003</v>
      </c>
      <c r="U5388" s="4">
        <v>1971.9245503152104</v>
      </c>
      <c r="V5388" s="4">
        <v>1589.2236593915302</v>
      </c>
      <c r="W5388" s="4">
        <v>1689.5341708264552</v>
      </c>
      <c r="X5388" s="4">
        <v>1703.2496877119404</v>
      </c>
      <c r="Y5388" s="4">
        <v>1168.7603366888454</v>
      </c>
      <c r="Z5388" s="4">
        <v>907.60549210755016</v>
      </c>
      <c r="AA5388" s="4">
        <v>866.19592875480498</v>
      </c>
      <c r="AB5388" s="4">
        <v>798.32673879898016</v>
      </c>
      <c r="AC5388" s="4">
        <v>676.09789954510006</v>
      </c>
      <c r="AD5388" s="4">
        <v>492.5811042826349</v>
      </c>
      <c r="AE5388" s="4">
        <v>381.90240078995009</v>
      </c>
      <c r="AF5388" s="4">
        <v>378.03840221345513</v>
      </c>
    </row>
    <row r="5389" spans="1:32">
      <c r="A5389" s="54" t="s">
        <v>13</v>
      </c>
      <c r="B5389" s="54" t="s">
        <v>66</v>
      </c>
      <c r="C5389" s="54" t="s">
        <v>236</v>
      </c>
      <c r="D5389" s="53" t="s">
        <v>375</v>
      </c>
      <c r="E5389" s="4">
        <v>150.34317219976492</v>
      </c>
      <c r="F5389" s="4">
        <v>293.55613114577505</v>
      </c>
      <c r="G5389" s="4">
        <v>472.75226693003037</v>
      </c>
      <c r="H5389" s="4">
        <v>698.29942707635541</v>
      </c>
      <c r="I5389" s="4">
        <v>953.00258385604945</v>
      </c>
      <c r="J5389" s="4">
        <v>1357.544191290282</v>
      </c>
      <c r="K5389" s="4">
        <v>1696.6703247205633</v>
      </c>
      <c r="L5389" s="4">
        <v>2049.08068525407</v>
      </c>
      <c r="M5389" s="4">
        <v>2430.5397798171193</v>
      </c>
      <c r="N5389" s="4">
        <v>2838.4825618317759</v>
      </c>
      <c r="O5389" s="4">
        <v>3285.3797879959825</v>
      </c>
      <c r="P5389" s="4">
        <v>3791.1130614862554</v>
      </c>
      <c r="Q5389" s="4">
        <v>4217.2548357384667</v>
      </c>
      <c r="R5389" s="4">
        <v>4608.6906191591042</v>
      </c>
      <c r="S5389" s="4">
        <v>5016.734982307833</v>
      </c>
      <c r="T5389" s="4">
        <v>5447.8349706059398</v>
      </c>
      <c r="U5389" s="4">
        <v>5797.646346625259</v>
      </c>
      <c r="V5389" s="4">
        <v>6128.7464636372215</v>
      </c>
      <c r="W5389" s="4">
        <v>6583.9764242148149</v>
      </c>
      <c r="X5389" s="4">
        <v>7029.4290511019772</v>
      </c>
      <c r="Y5389" s="4">
        <v>7206.1048540395786</v>
      </c>
      <c r="Z5389" s="4">
        <v>7641.7208059183358</v>
      </c>
      <c r="AA5389" s="4">
        <v>8074.0631120532016</v>
      </c>
      <c r="AB5389" s="4">
        <v>8446.1207507623349</v>
      </c>
      <c r="AC5389" s="4">
        <v>8766.3856745987523</v>
      </c>
      <c r="AD5389" s="4">
        <v>9042.6009710939761</v>
      </c>
      <c r="AE5389" s="4">
        <v>9425.9800509557735</v>
      </c>
      <c r="AF5389" s="4">
        <v>9562.6279309013535</v>
      </c>
    </row>
    <row r="5390" spans="1:32">
      <c r="A5390" s="54" t="s">
        <v>13</v>
      </c>
      <c r="B5390" s="54" t="s">
        <v>66</v>
      </c>
      <c r="C5390" s="54" t="s">
        <v>236</v>
      </c>
      <c r="D5390" s="53" t="s">
        <v>377</v>
      </c>
      <c r="E5390" s="4">
        <v>66.741789780000005</v>
      </c>
      <c r="F5390" s="4">
        <v>94.994337009999995</v>
      </c>
      <c r="G5390" s="4">
        <v>124.4854012</v>
      </c>
      <c r="H5390" s="4">
        <v>151.9774075</v>
      </c>
      <c r="I5390" s="4">
        <v>173.8836044</v>
      </c>
      <c r="J5390" s="4">
        <v>194.47612860000001</v>
      </c>
      <c r="K5390" s="4">
        <v>232.4688151</v>
      </c>
      <c r="L5390" s="4">
        <v>263.55106219999999</v>
      </c>
      <c r="M5390" s="4">
        <v>292.29329189999999</v>
      </c>
      <c r="N5390" s="4">
        <v>321.94906509999998</v>
      </c>
      <c r="O5390" s="4">
        <v>349.62256939999997</v>
      </c>
      <c r="P5390" s="4">
        <v>378.93481659999998</v>
      </c>
      <c r="Q5390" s="4">
        <v>403.9674756</v>
      </c>
      <c r="R5390" s="4">
        <v>423.22715470000003</v>
      </c>
      <c r="S5390" s="4">
        <v>442.50894820000002</v>
      </c>
      <c r="T5390" s="4">
        <v>460.58334259999998</v>
      </c>
      <c r="U5390" s="4">
        <v>466.6476955</v>
      </c>
      <c r="V5390" s="4">
        <v>475.99397750000003</v>
      </c>
      <c r="W5390" s="4">
        <v>479.44556560000001</v>
      </c>
      <c r="X5390" s="4">
        <v>481.73537800000003</v>
      </c>
      <c r="Y5390" s="4">
        <v>483.31981669999999</v>
      </c>
      <c r="Z5390" s="4">
        <v>484.26787890000003</v>
      </c>
      <c r="AA5390" s="4">
        <v>483.55821129999998</v>
      </c>
      <c r="AB5390" s="4">
        <v>485.18233789999999</v>
      </c>
      <c r="AC5390" s="4">
        <v>477.82182549999999</v>
      </c>
      <c r="AD5390" s="4">
        <v>468.64235589999998</v>
      </c>
      <c r="AE5390" s="4">
        <v>484.88997519999998</v>
      </c>
      <c r="AF5390" s="4">
        <v>500.10600899999997</v>
      </c>
    </row>
    <row r="5391" spans="1:32">
      <c r="A5391" s="54" t="s">
        <v>13</v>
      </c>
      <c r="B5391" s="54" t="s">
        <v>66</v>
      </c>
      <c r="C5391" s="54" t="s">
        <v>236</v>
      </c>
      <c r="D5391" s="53" t="s">
        <v>376</v>
      </c>
      <c r="E5391" s="4">
        <v>0</v>
      </c>
      <c r="F5391" s="4">
        <v>0</v>
      </c>
      <c r="G5391" s="4">
        <v>0</v>
      </c>
      <c r="H5391" s="4">
        <v>0</v>
      </c>
      <c r="I5391" s="4">
        <v>0</v>
      </c>
      <c r="J5391" s="4">
        <v>0</v>
      </c>
      <c r="K5391" s="4">
        <v>0</v>
      </c>
      <c r="L5391" s="4">
        <v>0</v>
      </c>
      <c r="M5391" s="4">
        <v>0</v>
      </c>
      <c r="N5391" s="4">
        <v>1.8663100000000008E-5</v>
      </c>
      <c r="O5391" s="4">
        <v>2.3148290000000013E-5</v>
      </c>
      <c r="P5391" s="4">
        <v>2.9708115000000016E-5</v>
      </c>
      <c r="Q5391" s="4">
        <v>2.3179595000000014E-5</v>
      </c>
      <c r="R5391" s="4">
        <v>4.7422654999999999E-5</v>
      </c>
      <c r="S5391" s="4">
        <v>9.5395045000000014E-5</v>
      </c>
      <c r="T5391" s="4">
        <v>9.8441160000000094E-5</v>
      </c>
      <c r="U5391" s="4">
        <v>1.1405449499999998E-4</v>
      </c>
      <c r="V5391" s="4">
        <v>1.1092879500000005E-4</v>
      </c>
      <c r="W5391" s="4">
        <v>1.1782564499999997E-4</v>
      </c>
      <c r="X5391" s="4">
        <v>1.2939768500000001E-4</v>
      </c>
      <c r="Y5391" s="4">
        <v>546.04316002608925</v>
      </c>
      <c r="Z5391" s="4">
        <v>504.84102842464966</v>
      </c>
      <c r="AA5391" s="4">
        <v>538.09271594282961</v>
      </c>
      <c r="AB5391" s="4">
        <v>548.24768383159449</v>
      </c>
      <c r="AC5391" s="4">
        <v>524.09470759594456</v>
      </c>
      <c r="AD5391" s="4">
        <v>526.42500343225538</v>
      </c>
      <c r="AE5391" s="4">
        <v>522.66573703093991</v>
      </c>
      <c r="AF5391" s="4">
        <v>554.07664128373983</v>
      </c>
    </row>
    <row r="5392" spans="1:32">
      <c r="A5392" s="54" t="s">
        <v>13</v>
      </c>
      <c r="B5392" s="54" t="s">
        <v>66</v>
      </c>
      <c r="C5392" s="54" t="s">
        <v>236</v>
      </c>
      <c r="D5392" s="53" t="s">
        <v>52</v>
      </c>
      <c r="E5392" s="4">
        <v>0</v>
      </c>
      <c r="F5392" s="4">
        <v>0</v>
      </c>
      <c r="G5392" s="4">
        <v>0</v>
      </c>
      <c r="H5392" s="4">
        <v>0</v>
      </c>
      <c r="I5392" s="4">
        <v>0</v>
      </c>
      <c r="J5392" s="4">
        <v>0</v>
      </c>
      <c r="K5392" s="4">
        <v>0</v>
      </c>
      <c r="L5392" s="4">
        <v>0</v>
      </c>
      <c r="M5392" s="4">
        <v>0</v>
      </c>
      <c r="N5392" s="4">
        <v>0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4">
        <v>0</v>
      </c>
      <c r="AA5392" s="4">
        <v>0</v>
      </c>
      <c r="AB5392" s="4">
        <v>0</v>
      </c>
      <c r="AC5392" s="4">
        <v>0</v>
      </c>
      <c r="AD5392" s="4">
        <v>0</v>
      </c>
      <c r="AE5392" s="4">
        <v>0</v>
      </c>
      <c r="AF5392" s="4">
        <v>0</v>
      </c>
    </row>
    <row r="5393" spans="1:32">
      <c r="A5393" s="54" t="s">
        <v>13</v>
      </c>
      <c r="B5393" s="54" t="s">
        <v>66</v>
      </c>
      <c r="C5393" s="54" t="s">
        <v>236</v>
      </c>
      <c r="D5393" s="53" t="s">
        <v>385</v>
      </c>
      <c r="E5393" s="4">
        <v>0</v>
      </c>
      <c r="F5393" s="4">
        <v>0</v>
      </c>
      <c r="G5393" s="4">
        <v>0</v>
      </c>
      <c r="H5393" s="4">
        <v>0</v>
      </c>
      <c r="I5393" s="4">
        <v>0</v>
      </c>
      <c r="J5393" s="4">
        <v>0</v>
      </c>
      <c r="K5393" s="4">
        <v>0</v>
      </c>
      <c r="L5393" s="4">
        <v>0</v>
      </c>
      <c r="M5393" s="4">
        <v>0</v>
      </c>
      <c r="N5393" s="4">
        <v>0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4">
        <v>0</v>
      </c>
      <c r="AA5393" s="4">
        <v>0</v>
      </c>
      <c r="AB5393" s="4">
        <v>0</v>
      </c>
      <c r="AC5393" s="4">
        <v>0</v>
      </c>
      <c r="AD5393" s="4">
        <v>0</v>
      </c>
      <c r="AE5393" s="4">
        <v>0</v>
      </c>
      <c r="AF5393" s="4">
        <v>0</v>
      </c>
    </row>
    <row r="5394" spans="1:32">
      <c r="A5394" s="54" t="s">
        <v>13</v>
      </c>
      <c r="B5394" s="54" t="s">
        <v>66</v>
      </c>
      <c r="C5394" s="54" t="s">
        <v>236</v>
      </c>
      <c r="D5394" s="53" t="s">
        <v>53</v>
      </c>
      <c r="E5394" s="4">
        <v>5438.9486379999998</v>
      </c>
      <c r="F5394" s="4">
        <v>6065.8473839999997</v>
      </c>
      <c r="G5394" s="4">
        <v>6693.2482829999999</v>
      </c>
      <c r="H5394" s="4">
        <v>7468.0053520000001</v>
      </c>
      <c r="I5394" s="4">
        <v>8265.7135309999994</v>
      </c>
      <c r="J5394" s="4">
        <v>9051.0316430000003</v>
      </c>
      <c r="K5394" s="4">
        <v>9797.9723489999997</v>
      </c>
      <c r="L5394" s="4">
        <v>10493.07461</v>
      </c>
      <c r="M5394" s="4">
        <v>11154.11479</v>
      </c>
      <c r="N5394" s="4">
        <v>11810.90705</v>
      </c>
      <c r="O5394" s="4">
        <v>12499.28505</v>
      </c>
      <c r="P5394" s="4">
        <v>13221.628500000001</v>
      </c>
      <c r="Q5394" s="4">
        <v>13855.32105</v>
      </c>
      <c r="R5394" s="4">
        <v>14426.070540000001</v>
      </c>
      <c r="S5394" s="4">
        <v>15051.49886</v>
      </c>
      <c r="T5394" s="4">
        <v>15700.05503</v>
      </c>
      <c r="U5394" s="4">
        <v>16298.24641</v>
      </c>
      <c r="V5394" s="4">
        <v>16834.047620000001</v>
      </c>
      <c r="W5394" s="4">
        <v>17428.072469999999</v>
      </c>
      <c r="X5394" s="4">
        <v>18032.480500000001</v>
      </c>
      <c r="Y5394" s="4">
        <v>18610.821029999999</v>
      </c>
      <c r="Z5394" s="4">
        <v>19222.32733</v>
      </c>
      <c r="AA5394" s="4">
        <v>19921.172750000002</v>
      </c>
      <c r="AB5394" s="4">
        <v>20660.081200000001</v>
      </c>
      <c r="AC5394" s="4">
        <v>21345.580320000001</v>
      </c>
      <c r="AD5394" s="4">
        <v>22013.33583</v>
      </c>
      <c r="AE5394" s="4">
        <v>22744.098870000002</v>
      </c>
      <c r="AF5394" s="4">
        <v>23512.718130000001</v>
      </c>
    </row>
    <row r="5395" spans="1:32">
      <c r="A5395" s="54" t="s">
        <v>13</v>
      </c>
      <c r="B5395" s="54" t="s">
        <v>66</v>
      </c>
      <c r="C5395" s="54" t="s">
        <v>236</v>
      </c>
      <c r="D5395" s="53" t="s">
        <v>430</v>
      </c>
      <c r="E5395" s="4">
        <v>0</v>
      </c>
      <c r="F5395" s="4">
        <v>0</v>
      </c>
      <c r="G5395" s="4">
        <v>0</v>
      </c>
      <c r="H5395" s="4">
        <v>0</v>
      </c>
      <c r="I5395" s="4">
        <v>0</v>
      </c>
      <c r="J5395" s="4">
        <v>0</v>
      </c>
      <c r="K5395" s="4">
        <v>659.93551177314475</v>
      </c>
      <c r="L5395" s="4">
        <v>721.97329225444571</v>
      </c>
      <c r="M5395" s="4">
        <v>706.48311098008026</v>
      </c>
      <c r="N5395" s="4">
        <v>710.73900868681574</v>
      </c>
      <c r="O5395" s="4">
        <v>719.07805664254988</v>
      </c>
      <c r="P5395" s="4">
        <v>758.10768087628469</v>
      </c>
      <c r="Q5395" s="4">
        <v>697.30446559445011</v>
      </c>
      <c r="R5395" s="4">
        <v>758.17752111620882</v>
      </c>
      <c r="S5395" s="4">
        <v>762.60742002427503</v>
      </c>
      <c r="T5395" s="4">
        <v>766.58621534817939</v>
      </c>
      <c r="U5395" s="4">
        <v>754.62529642523566</v>
      </c>
      <c r="V5395" s="4">
        <v>773.35640668988492</v>
      </c>
      <c r="W5395" s="4">
        <v>722.42287453286099</v>
      </c>
      <c r="X5395" s="4">
        <v>762.52700179756516</v>
      </c>
      <c r="Y5395" s="4">
        <v>780.2077003597451</v>
      </c>
      <c r="Z5395" s="4">
        <v>779.79821443968069</v>
      </c>
      <c r="AA5395" s="4">
        <v>771.17912730542048</v>
      </c>
      <c r="AB5395" s="4">
        <v>777.84214588698433</v>
      </c>
      <c r="AC5395" s="4">
        <v>778.67762198694982</v>
      </c>
      <c r="AD5395" s="4">
        <v>783.29478384669494</v>
      </c>
      <c r="AE5395" s="4">
        <v>772.36997158247493</v>
      </c>
      <c r="AF5395" s="4">
        <v>782.25174217963013</v>
      </c>
    </row>
    <row r="5396" spans="1:32">
      <c r="A5396" s="54" t="s">
        <v>13</v>
      </c>
      <c r="B5396" s="54" t="s">
        <v>66</v>
      </c>
      <c r="C5396" s="54" t="s">
        <v>236</v>
      </c>
      <c r="D5396" s="53" t="s">
        <v>54</v>
      </c>
      <c r="E5396" s="4">
        <v>9.8743000000000005E-7</v>
      </c>
      <c r="F5396" s="4">
        <v>1.948725641425006</v>
      </c>
      <c r="G5396" s="4">
        <v>1.2786899999999994E-6</v>
      </c>
      <c r="H5396" s="4">
        <v>1.1815015333699999</v>
      </c>
      <c r="I5396" s="4">
        <v>1.655765E-6</v>
      </c>
      <c r="J5396" s="4">
        <v>6.0165026245150042</v>
      </c>
      <c r="K5396" s="4">
        <v>16.077502049764998</v>
      </c>
      <c r="L5396" s="4">
        <v>1.0593428656199997</v>
      </c>
      <c r="M5396" s="4">
        <v>4.6584400000000013E-6</v>
      </c>
      <c r="N5396" s="4">
        <v>5.3092899999999969E-6</v>
      </c>
      <c r="O5396" s="4">
        <v>13.553004649144999</v>
      </c>
      <c r="P5396" s="4">
        <v>6.513140000000004E-6</v>
      </c>
      <c r="Q5396" s="4">
        <v>25.078380348485002</v>
      </c>
      <c r="R5396" s="4">
        <v>20.73491679831001</v>
      </c>
      <c r="S5396" s="4">
        <v>20.782501938949999</v>
      </c>
      <c r="T5396" s="4">
        <v>25.149002122634997</v>
      </c>
      <c r="U5396" s="4">
        <v>167.81049599813986</v>
      </c>
      <c r="V5396" s="4">
        <v>45.315001707509957</v>
      </c>
      <c r="W5396" s="4">
        <v>18.216003144985027</v>
      </c>
      <c r="X5396" s="4">
        <v>151.40395634260497</v>
      </c>
      <c r="Y5396" s="4">
        <v>128.66400231943035</v>
      </c>
      <c r="Z5396" s="4">
        <v>62.517980858269979</v>
      </c>
      <c r="AA5396" s="4">
        <v>231.54902877196</v>
      </c>
      <c r="AB5396" s="4">
        <v>73.84804686774001</v>
      </c>
      <c r="AC5396" s="4">
        <v>197.73361813218494</v>
      </c>
      <c r="AD5396" s="4">
        <v>393.4776479438907</v>
      </c>
      <c r="AE5396" s="4">
        <v>308.44533480047511</v>
      </c>
      <c r="AF5396" s="4">
        <v>294.53998870523009</v>
      </c>
    </row>
    <row r="5397" spans="1:32">
      <c r="A5397" s="54" t="s">
        <v>13</v>
      </c>
      <c r="B5397" s="54" t="s">
        <v>66</v>
      </c>
      <c r="C5397" s="54" t="s">
        <v>236</v>
      </c>
      <c r="D5397" s="53" t="s">
        <v>386</v>
      </c>
      <c r="E5397" s="4">
        <v>-127.37723406244999</v>
      </c>
      <c r="F5397" s="4">
        <v>-1655.8372560363896</v>
      </c>
      <c r="G5397" s="4">
        <v>-2306.3378712243166</v>
      </c>
      <c r="H5397" s="4">
        <v>-2339.27556018835</v>
      </c>
      <c r="I5397" s="4">
        <v>-2498.1938162767992</v>
      </c>
      <c r="J5397" s="4">
        <v>-3989.9773459243452</v>
      </c>
      <c r="K5397" s="4">
        <v>-3658.1157221059698</v>
      </c>
      <c r="L5397" s="4">
        <v>-3659.4267390240902</v>
      </c>
      <c r="M5397" s="4">
        <v>-3913.5682073787439</v>
      </c>
      <c r="N5397" s="4">
        <v>-3685.9590068273078</v>
      </c>
      <c r="O5397" s="4">
        <v>-3683.3040380815301</v>
      </c>
      <c r="P5397" s="4">
        <v>-3552.7029808526745</v>
      </c>
      <c r="Q5397" s="4">
        <v>-3482.4019290946994</v>
      </c>
      <c r="R5397" s="4">
        <v>-3158.4487909976815</v>
      </c>
      <c r="S5397" s="4">
        <v>-2401.2383238333705</v>
      </c>
      <c r="T5397" s="4">
        <v>-2573.4152543720702</v>
      </c>
      <c r="U5397" s="4">
        <v>-2345.9584914342013</v>
      </c>
      <c r="V5397" s="4">
        <v>-1891.8739138004805</v>
      </c>
      <c r="W5397" s="4">
        <v>-1997.4744909055853</v>
      </c>
      <c r="X5397" s="4">
        <v>-2033.6174897352548</v>
      </c>
      <c r="Y5397" s="4">
        <v>-1376.7381571390745</v>
      </c>
      <c r="Z5397" s="4">
        <v>-1089.0216132399598</v>
      </c>
      <c r="AA5397" s="4">
        <v>-1024.474228804625</v>
      </c>
      <c r="AB5397" s="4">
        <v>-952.42064272296977</v>
      </c>
      <c r="AC5397" s="4">
        <v>-806.80497361639505</v>
      </c>
      <c r="AD5397" s="4">
        <v>-582.38337427939996</v>
      </c>
      <c r="AE5397" s="4">
        <v>-450.90362322912529</v>
      </c>
      <c r="AF5397" s="4">
        <v>-448.16491498310512</v>
      </c>
    </row>
    <row r="5398" spans="1:32">
      <c r="A5398" s="54" t="s">
        <v>13</v>
      </c>
      <c r="B5398" s="54" t="s">
        <v>66</v>
      </c>
      <c r="C5398" s="54" t="s">
        <v>236</v>
      </c>
      <c r="D5398" s="53" t="s">
        <v>378</v>
      </c>
      <c r="E5398" s="4">
        <v>-150.34317220566496</v>
      </c>
      <c r="F5398" s="4">
        <v>-293.55613122171007</v>
      </c>
      <c r="G5398" s="4">
        <v>-473.13460919748053</v>
      </c>
      <c r="H5398" s="4">
        <v>-697.91708490024985</v>
      </c>
      <c r="I5398" s="4">
        <v>-954.37208695054539</v>
      </c>
      <c r="J5398" s="4">
        <v>-1356.1746882013738</v>
      </c>
      <c r="K5398" s="4">
        <v>-1702.9433819402861</v>
      </c>
      <c r="L5398" s="4">
        <v>-2066.3984659928406</v>
      </c>
      <c r="M5398" s="4">
        <v>-2459.8004712363722</v>
      </c>
      <c r="N5398" s="4">
        <v>-2885.1160219467652</v>
      </c>
      <c r="O5398" s="4">
        <v>-3333.963081512391</v>
      </c>
      <c r="P5398" s="4">
        <v>-3860.1285301000457</v>
      </c>
      <c r="Q5398" s="4">
        <v>-4308.5158665065264</v>
      </c>
      <c r="R5398" s="4">
        <v>-4686.0853063175355</v>
      </c>
      <c r="S5398" s="4">
        <v>-5082.2168769741893</v>
      </c>
      <c r="T5398" s="4">
        <v>-5526.3740498728257</v>
      </c>
      <c r="U5398" s="4">
        <v>-5882.8893893755539</v>
      </c>
      <c r="V5398" s="4">
        <v>-6208.5963051512599</v>
      </c>
      <c r="W5398" s="4">
        <v>-6692.8711340336222</v>
      </c>
      <c r="X5398" s="4">
        <v>-7193.9690924523911</v>
      </c>
      <c r="Y5398" s="4">
        <v>-7259.08937607383</v>
      </c>
      <c r="Z5398" s="4">
        <v>-7760.2554244198363</v>
      </c>
      <c r="AA5398" s="4">
        <v>-8181.2988182348781</v>
      </c>
      <c r="AB5398" s="4">
        <v>-8591.6272658509915</v>
      </c>
      <c r="AC5398" s="4">
        <v>-8886.5612140780358</v>
      </c>
      <c r="AD5398" s="4">
        <v>-9158.6593151295037</v>
      </c>
      <c r="AE5398" s="4">
        <v>-9582.7635978916751</v>
      </c>
      <c r="AF5398" s="4">
        <v>-9691.1800525427534</v>
      </c>
    </row>
    <row r="5399" spans="1:32">
      <c r="A5399" s="54" t="s">
        <v>13</v>
      </c>
      <c r="B5399" s="54" t="s">
        <v>66</v>
      </c>
      <c r="C5399" s="54" t="s">
        <v>236</v>
      </c>
      <c r="D5399" s="53" t="s">
        <v>379</v>
      </c>
      <c r="E5399" s="4">
        <v>-79.143639219999997</v>
      </c>
      <c r="F5399" s="4">
        <v>-112.8540064</v>
      </c>
      <c r="G5399" s="4">
        <v>-147.67674049999999</v>
      </c>
      <c r="H5399" s="4">
        <v>-180.4079868</v>
      </c>
      <c r="I5399" s="4">
        <v>-206.49466079999999</v>
      </c>
      <c r="J5399" s="4">
        <v>-231.02087689999999</v>
      </c>
      <c r="K5399" s="4">
        <v>-275.34154569999998</v>
      </c>
      <c r="L5399" s="4">
        <v>-312.66635719999999</v>
      </c>
      <c r="M5399" s="4">
        <v>-347.80024529999997</v>
      </c>
      <c r="N5399" s="4">
        <v>-381.52021789999998</v>
      </c>
      <c r="O5399" s="4">
        <v>-415.34622460000003</v>
      </c>
      <c r="P5399" s="4">
        <v>-450.0712747</v>
      </c>
      <c r="Q5399" s="4">
        <v>-480.10865239999998</v>
      </c>
      <c r="R5399" s="4">
        <v>-502.32018779999999</v>
      </c>
      <c r="S5399" s="4">
        <v>-526.31425320000005</v>
      </c>
      <c r="T5399" s="4">
        <v>-545.61400449999996</v>
      </c>
      <c r="U5399" s="4">
        <v>-554.28729490000001</v>
      </c>
      <c r="V5399" s="4">
        <v>-563.62772719999998</v>
      </c>
      <c r="W5399" s="4">
        <v>-569.32925139999998</v>
      </c>
      <c r="X5399" s="4">
        <v>-571.61832000000004</v>
      </c>
      <c r="Y5399" s="4">
        <v>-573.20079799999996</v>
      </c>
      <c r="Z5399" s="4">
        <v>-575.24349170000005</v>
      </c>
      <c r="AA5399" s="4">
        <v>-574.21716040000001</v>
      </c>
      <c r="AB5399" s="4">
        <v>-574.72875090000002</v>
      </c>
      <c r="AC5399" s="4">
        <v>-566.82403550000004</v>
      </c>
      <c r="AD5399" s="4">
        <v>-557.48038440000005</v>
      </c>
      <c r="AE5399" s="4">
        <v>-574.25783850000005</v>
      </c>
      <c r="AF5399" s="4">
        <v>-594.27054799999996</v>
      </c>
    </row>
    <row r="5400" spans="1:32">
      <c r="E5400" s="48"/>
      <c r="F5400" s="48"/>
      <c r="G5400" s="48"/>
      <c r="H5400" s="48"/>
      <c r="I5400" s="48"/>
      <c r="J5400" s="48"/>
      <c r="K5400" s="48"/>
      <c r="L5400" s="48"/>
      <c r="M5400" s="48"/>
      <c r="N5400" s="48"/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  <c r="AA5400" s="48"/>
      <c r="AB5400" s="48"/>
      <c r="AC5400" s="48"/>
      <c r="AD5400" s="48"/>
      <c r="AE5400" s="48"/>
      <c r="AF5400" s="48"/>
    </row>
    <row r="5401" spans="1:32">
      <c r="A5401" s="54" t="s">
        <v>13</v>
      </c>
      <c r="B5401" s="54" t="s">
        <v>67</v>
      </c>
      <c r="C5401" s="54" t="s">
        <v>229</v>
      </c>
      <c r="D5401" s="53" t="s">
        <v>372</v>
      </c>
      <c r="E5401" s="4">
        <v>0</v>
      </c>
      <c r="F5401" s="4">
        <v>0</v>
      </c>
      <c r="G5401" s="4">
        <v>0</v>
      </c>
      <c r="H5401" s="4">
        <v>0</v>
      </c>
      <c r="I5401" s="4">
        <v>0</v>
      </c>
      <c r="J5401" s="4">
        <v>0</v>
      </c>
      <c r="K5401" s="4">
        <v>0</v>
      </c>
      <c r="L5401" s="4">
        <v>0</v>
      </c>
      <c r="M5401" s="4">
        <v>0</v>
      </c>
      <c r="N5401" s="4">
        <v>0</v>
      </c>
      <c r="O5401" s="4">
        <v>0</v>
      </c>
      <c r="P5401" s="4">
        <v>0</v>
      </c>
      <c r="Q5401" s="4">
        <v>0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0</v>
      </c>
      <c r="Y5401" s="4">
        <v>0</v>
      </c>
      <c r="Z5401" s="4">
        <v>0</v>
      </c>
      <c r="AA5401" s="4">
        <v>0</v>
      </c>
      <c r="AB5401" s="4">
        <v>0</v>
      </c>
      <c r="AC5401" s="4">
        <v>0</v>
      </c>
      <c r="AD5401" s="4">
        <v>0</v>
      </c>
      <c r="AE5401" s="4">
        <v>0</v>
      </c>
      <c r="AF5401" s="4">
        <v>0</v>
      </c>
    </row>
    <row r="5402" spans="1:32">
      <c r="A5402" s="54" t="s">
        <v>13</v>
      </c>
      <c r="B5402" s="54" t="s">
        <v>67</v>
      </c>
      <c r="C5402" s="54" t="s">
        <v>229</v>
      </c>
      <c r="D5402" s="53" t="s">
        <v>374</v>
      </c>
      <c r="E5402" s="4">
        <v>203.24908320092487</v>
      </c>
      <c r="F5402" s="4">
        <v>155.54298275022003</v>
      </c>
      <c r="G5402" s="4">
        <v>95.693379415900012</v>
      </c>
      <c r="H5402" s="4">
        <v>35.859225703840004</v>
      </c>
      <c r="I5402" s="4">
        <v>85.68727389480506</v>
      </c>
      <c r="J5402" s="4">
        <v>61.830430245395071</v>
      </c>
      <c r="K5402" s="4">
        <v>27.626679176164981</v>
      </c>
      <c r="L5402" s="4">
        <v>40.527421725079982</v>
      </c>
      <c r="M5402" s="4">
        <v>54.087814391580018</v>
      </c>
      <c r="N5402" s="4">
        <v>67.28062701391508</v>
      </c>
      <c r="O5402" s="4">
        <v>54.491763476930018</v>
      </c>
      <c r="P5402" s="4">
        <v>15.14876964582999</v>
      </c>
      <c r="Q5402" s="4">
        <v>70.962900178794996</v>
      </c>
      <c r="R5402" s="4">
        <v>39.337702211200003</v>
      </c>
      <c r="S5402" s="4">
        <v>9.5178277085600023</v>
      </c>
      <c r="T5402" s="4">
        <v>80.627889960930105</v>
      </c>
      <c r="U5402" s="4">
        <v>32.44375652006002</v>
      </c>
      <c r="V5402" s="4">
        <v>32.82676480394499</v>
      </c>
      <c r="W5402" s="4">
        <v>76.99520059424006</v>
      </c>
      <c r="X5402" s="4">
        <v>15.327850806219997</v>
      </c>
      <c r="Y5402" s="4">
        <v>26.210678845574986</v>
      </c>
      <c r="Z5402" s="4">
        <v>18.570514533550003</v>
      </c>
      <c r="AA5402" s="4">
        <v>0</v>
      </c>
      <c r="AB5402" s="4">
        <v>0</v>
      </c>
      <c r="AC5402" s="4">
        <v>0</v>
      </c>
      <c r="AD5402" s="4">
        <v>0</v>
      </c>
      <c r="AE5402" s="4">
        <v>0</v>
      </c>
      <c r="AF5402" s="4">
        <v>0</v>
      </c>
    </row>
    <row r="5403" spans="1:32">
      <c r="A5403" s="54" t="s">
        <v>13</v>
      </c>
      <c r="B5403" s="54" t="s">
        <v>67</v>
      </c>
      <c r="C5403" s="54" t="s">
        <v>229</v>
      </c>
      <c r="D5403" s="53" t="s">
        <v>370</v>
      </c>
      <c r="E5403" s="4">
        <v>0</v>
      </c>
      <c r="F5403" s="4">
        <v>0</v>
      </c>
      <c r="G5403" s="4">
        <v>0</v>
      </c>
      <c r="H5403" s="4">
        <v>0</v>
      </c>
      <c r="I5403" s="4">
        <v>0</v>
      </c>
      <c r="J5403" s="4">
        <v>0</v>
      </c>
      <c r="K5403" s="4">
        <v>0</v>
      </c>
      <c r="L5403" s="4">
        <v>0</v>
      </c>
      <c r="M5403" s="4">
        <v>0</v>
      </c>
      <c r="N5403" s="4">
        <v>0</v>
      </c>
      <c r="O5403" s="4">
        <v>0</v>
      </c>
      <c r="P5403" s="4">
        <v>0</v>
      </c>
      <c r="Q5403" s="4">
        <v>0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4">
        <v>0</v>
      </c>
      <c r="AA5403" s="4">
        <v>0</v>
      </c>
      <c r="AB5403" s="4">
        <v>0</v>
      </c>
      <c r="AC5403" s="4">
        <v>0</v>
      </c>
      <c r="AD5403" s="4">
        <v>0</v>
      </c>
      <c r="AE5403" s="4">
        <v>0</v>
      </c>
      <c r="AF5403" s="4">
        <v>0</v>
      </c>
    </row>
    <row r="5404" spans="1:32">
      <c r="A5404" s="54" t="s">
        <v>13</v>
      </c>
      <c r="B5404" s="54" t="s">
        <v>67</v>
      </c>
      <c r="C5404" s="54" t="s">
        <v>229</v>
      </c>
      <c r="D5404" s="53" t="s">
        <v>371</v>
      </c>
      <c r="E5404" s="4">
        <v>0</v>
      </c>
      <c r="F5404" s="4">
        <v>0</v>
      </c>
      <c r="G5404" s="4">
        <v>0</v>
      </c>
      <c r="H5404" s="4">
        <v>0</v>
      </c>
      <c r="I5404" s="4">
        <v>0</v>
      </c>
      <c r="J5404" s="4">
        <v>1.8359093205449999</v>
      </c>
      <c r="K5404" s="4">
        <v>5.1193271785400007</v>
      </c>
      <c r="L5404" s="4">
        <v>3.0033999999999958E-7</v>
      </c>
      <c r="M5404" s="4">
        <v>12.293713909644998</v>
      </c>
      <c r="N5404" s="4">
        <v>3.3773000000000052E-7</v>
      </c>
      <c r="O5404" s="4">
        <v>4.5334162272699796</v>
      </c>
      <c r="P5404" s="4">
        <v>0.89374902431499781</v>
      </c>
      <c r="Q5404" s="4">
        <v>6.7673499999999876E-7</v>
      </c>
      <c r="R5404" s="4">
        <v>8.4733500000000046E-7</v>
      </c>
      <c r="S5404" s="4">
        <v>0</v>
      </c>
      <c r="T5404" s="4">
        <v>1.4838921356749999</v>
      </c>
      <c r="U5404" s="4">
        <v>2.6150000000000002E-9</v>
      </c>
      <c r="V5404" s="4">
        <v>7.7700000000000011E-9</v>
      </c>
      <c r="W5404" s="4">
        <v>6.0065000000000015E-8</v>
      </c>
      <c r="X5404" s="4">
        <v>1.2980499999999991E-7</v>
      </c>
      <c r="Y5404" s="4">
        <v>0</v>
      </c>
      <c r="Z5404" s="4">
        <v>0</v>
      </c>
      <c r="AA5404" s="4">
        <v>0</v>
      </c>
      <c r="AB5404" s="4">
        <v>0</v>
      </c>
      <c r="AC5404" s="4">
        <v>0</v>
      </c>
      <c r="AD5404" s="4">
        <v>0</v>
      </c>
      <c r="AE5404" s="4">
        <v>0</v>
      </c>
      <c r="AF5404" s="4">
        <v>0</v>
      </c>
    </row>
    <row r="5405" spans="1:32">
      <c r="A5405" s="54" t="s">
        <v>13</v>
      </c>
      <c r="B5405" s="54" t="s">
        <v>67</v>
      </c>
      <c r="C5405" s="54" t="s">
        <v>229</v>
      </c>
      <c r="D5405" s="53" t="s">
        <v>50</v>
      </c>
      <c r="E5405" s="4">
        <v>309.18959453755502</v>
      </c>
      <c r="F5405" s="4">
        <v>160.89385213361501</v>
      </c>
      <c r="G5405" s="4">
        <v>232.36981150265501</v>
      </c>
      <c r="H5405" s="4">
        <v>232.71055831005992</v>
      </c>
      <c r="I5405" s="4">
        <v>185.11366759675502</v>
      </c>
      <c r="J5405" s="4">
        <v>279.73778573912477</v>
      </c>
      <c r="K5405" s="4">
        <v>299.45655199323016</v>
      </c>
      <c r="L5405" s="4">
        <v>248.66308242147002</v>
      </c>
      <c r="M5405" s="4">
        <v>214.11290733338996</v>
      </c>
      <c r="N5405" s="4">
        <v>253.037403260215</v>
      </c>
      <c r="O5405" s="4">
        <v>199.92672853472999</v>
      </c>
      <c r="P5405" s="4">
        <v>127.23896957850502</v>
      </c>
      <c r="Q5405" s="4">
        <v>181.52617660551005</v>
      </c>
      <c r="R5405" s="4">
        <v>76.765769872394969</v>
      </c>
      <c r="S5405" s="4">
        <v>165.03637077500505</v>
      </c>
      <c r="T5405" s="4">
        <v>80.946420614784984</v>
      </c>
      <c r="U5405" s="4">
        <v>93.564748060514958</v>
      </c>
      <c r="V5405" s="4">
        <v>114.97036437911997</v>
      </c>
      <c r="W5405" s="4">
        <v>0</v>
      </c>
      <c r="X5405" s="4">
        <v>0</v>
      </c>
      <c r="Y5405" s="4">
        <v>0</v>
      </c>
      <c r="Z5405" s="4">
        <v>0</v>
      </c>
      <c r="AA5405" s="4">
        <v>0</v>
      </c>
      <c r="AB5405" s="4">
        <v>0</v>
      </c>
      <c r="AC5405" s="4">
        <v>0</v>
      </c>
      <c r="AD5405" s="4">
        <v>0</v>
      </c>
      <c r="AE5405" s="4">
        <v>0</v>
      </c>
      <c r="AF5405" s="4">
        <v>0</v>
      </c>
    </row>
    <row r="5406" spans="1:32">
      <c r="A5406" s="54" t="s">
        <v>13</v>
      </c>
      <c r="B5406" s="54" t="s">
        <v>67</v>
      </c>
      <c r="C5406" s="54" t="s">
        <v>229</v>
      </c>
      <c r="D5406" s="53" t="s">
        <v>384</v>
      </c>
      <c r="E5406" s="4">
        <v>130.57148895340001</v>
      </c>
      <c r="F5406" s="4">
        <v>363.09531722642004</v>
      </c>
      <c r="G5406" s="4">
        <v>416.89646449556511</v>
      </c>
      <c r="H5406" s="4">
        <v>465.12516907508484</v>
      </c>
      <c r="I5406" s="4">
        <v>467.26193711694981</v>
      </c>
      <c r="J5406" s="4">
        <v>645.15222769802517</v>
      </c>
      <c r="K5406" s="4">
        <v>810.76845604389996</v>
      </c>
      <c r="L5406" s="4">
        <v>764.3029624505898</v>
      </c>
      <c r="M5406" s="4">
        <v>732.49898817056055</v>
      </c>
      <c r="N5406" s="4">
        <v>828.89104078880985</v>
      </c>
      <c r="O5406" s="4">
        <v>1297.1405165956548</v>
      </c>
      <c r="P5406" s="4">
        <v>1257.6846986211997</v>
      </c>
      <c r="Q5406" s="4">
        <v>1232.7293085294848</v>
      </c>
      <c r="R5406" s="4">
        <v>1358.9496090659195</v>
      </c>
      <c r="S5406" s="4">
        <v>1328.7380231572552</v>
      </c>
      <c r="T5406" s="4">
        <v>2443.0472153343289</v>
      </c>
      <c r="U5406" s="4">
        <v>2306.3270851900497</v>
      </c>
      <c r="V5406" s="4">
        <v>2245.9952111888706</v>
      </c>
      <c r="W5406" s="4">
        <v>2174.2407706715258</v>
      </c>
      <c r="X5406" s="4">
        <v>2288.6877121849393</v>
      </c>
      <c r="Y5406" s="4">
        <v>1879.2462132734347</v>
      </c>
      <c r="Z5406" s="4">
        <v>2052.5039017294207</v>
      </c>
      <c r="AA5406" s="4">
        <v>1994.4922201071656</v>
      </c>
      <c r="AB5406" s="4">
        <v>2108.634735726851</v>
      </c>
      <c r="AC5406" s="4">
        <v>2025.4743914844503</v>
      </c>
      <c r="AD5406" s="4">
        <v>2081.566524835373</v>
      </c>
      <c r="AE5406" s="4">
        <v>2030.6149511958747</v>
      </c>
      <c r="AF5406" s="4">
        <v>2080.7787758367454</v>
      </c>
    </row>
    <row r="5407" spans="1:32">
      <c r="A5407" s="54" t="s">
        <v>13</v>
      </c>
      <c r="B5407" s="54" t="s">
        <v>67</v>
      </c>
      <c r="C5407" s="54" t="s">
        <v>229</v>
      </c>
      <c r="D5407" s="53" t="s">
        <v>375</v>
      </c>
      <c r="E5407" s="4">
        <v>17.39261524458</v>
      </c>
      <c r="F5407" s="4">
        <v>36.741416591834998</v>
      </c>
      <c r="G5407" s="4">
        <v>57.354187258915033</v>
      </c>
      <c r="H5407" s="4">
        <v>84.411286037469992</v>
      </c>
      <c r="I5407" s="4">
        <v>116.30160990173505</v>
      </c>
      <c r="J5407" s="4">
        <v>172.12861374742997</v>
      </c>
      <c r="K5407" s="4">
        <v>218.93926373933496</v>
      </c>
      <c r="L5407" s="4">
        <v>270.09203449411507</v>
      </c>
      <c r="M5407" s="4">
        <v>321.9966132854002</v>
      </c>
      <c r="N5407" s="4">
        <v>379.45525899247002</v>
      </c>
      <c r="O5407" s="4">
        <v>436.68395219465992</v>
      </c>
      <c r="P5407" s="4">
        <v>504.30148662152999</v>
      </c>
      <c r="Q5407" s="4">
        <v>561.73571527096487</v>
      </c>
      <c r="R5407" s="4">
        <v>626.26080985080466</v>
      </c>
      <c r="S5407" s="4">
        <v>689.25086856578491</v>
      </c>
      <c r="T5407" s="4">
        <v>756.54267663823953</v>
      </c>
      <c r="U5407" s="4">
        <v>813.09451752586028</v>
      </c>
      <c r="V5407" s="4">
        <v>877.77794014010465</v>
      </c>
      <c r="W5407" s="4">
        <v>943.32581889243909</v>
      </c>
      <c r="X5407" s="4">
        <v>1010.1929571485556</v>
      </c>
      <c r="Y5407" s="4">
        <v>1051.2251668328654</v>
      </c>
      <c r="Z5407" s="4">
        <v>1130.0525635143997</v>
      </c>
      <c r="AA5407" s="4">
        <v>1218.5966174199098</v>
      </c>
      <c r="AB5407" s="4">
        <v>1297.3939556540449</v>
      </c>
      <c r="AC5407" s="4">
        <v>1361.7881970531159</v>
      </c>
      <c r="AD5407" s="4">
        <v>1435.4661219648699</v>
      </c>
      <c r="AE5407" s="4">
        <v>1475.8346663324601</v>
      </c>
      <c r="AF5407" s="4">
        <v>1524.4223041537853</v>
      </c>
    </row>
    <row r="5408" spans="1:32">
      <c r="A5408" s="54" t="s">
        <v>13</v>
      </c>
      <c r="B5408" s="54" t="s">
        <v>67</v>
      </c>
      <c r="C5408" s="54" t="s">
        <v>229</v>
      </c>
      <c r="D5408" s="53" t="s">
        <v>377</v>
      </c>
      <c r="E5408" s="4">
        <v>8.2662228150000008</v>
      </c>
      <c r="F5408" s="4">
        <v>12.43916085</v>
      </c>
      <c r="G5408" s="4">
        <v>16.957471909999999</v>
      </c>
      <c r="H5408" s="4">
        <v>20.98308497</v>
      </c>
      <c r="I5408" s="4">
        <v>24.47942428</v>
      </c>
      <c r="J5408" s="4">
        <v>28.309607639999999</v>
      </c>
      <c r="K5408" s="4">
        <v>34.983450550000001</v>
      </c>
      <c r="L5408" s="4">
        <v>40.567127579999998</v>
      </c>
      <c r="M5408" s="4">
        <v>45.660025750000003</v>
      </c>
      <c r="N5408" s="4">
        <v>50.805288709999999</v>
      </c>
      <c r="O5408" s="4">
        <v>55.579470749999999</v>
      </c>
      <c r="P5408" s="4">
        <v>60.47399944</v>
      </c>
      <c r="Q5408" s="4">
        <v>64.723899070000002</v>
      </c>
      <c r="R5408" s="4">
        <v>68.006787009999996</v>
      </c>
      <c r="S5408" s="4">
        <v>71.143492690000002</v>
      </c>
      <c r="T5408" s="4">
        <v>74.355658289999994</v>
      </c>
      <c r="U5408" s="4">
        <v>75.829012230000004</v>
      </c>
      <c r="V5408" s="4">
        <v>77.760222459999994</v>
      </c>
      <c r="W5408" s="4">
        <v>78.855983330000001</v>
      </c>
      <c r="X5408" s="4">
        <v>79.824435339999994</v>
      </c>
      <c r="Y5408" s="4">
        <v>80.302099850000005</v>
      </c>
      <c r="Z5408" s="4">
        <v>80.795823850000005</v>
      </c>
      <c r="AA5408" s="4">
        <v>81.032666160000005</v>
      </c>
      <c r="AB5408" s="4">
        <v>81.60888559</v>
      </c>
      <c r="AC5408" s="4">
        <v>80.751646210000004</v>
      </c>
      <c r="AD5408" s="4">
        <v>79.457074359999993</v>
      </c>
      <c r="AE5408" s="4">
        <v>82.438913439999993</v>
      </c>
      <c r="AF5408" s="4">
        <v>85.21650357</v>
      </c>
    </row>
    <row r="5409" spans="1:32">
      <c r="A5409" s="54" t="s">
        <v>13</v>
      </c>
      <c r="B5409" s="54" t="s">
        <v>67</v>
      </c>
      <c r="C5409" s="54" t="s">
        <v>229</v>
      </c>
      <c r="D5409" s="53" t="s">
        <v>376</v>
      </c>
      <c r="E5409" s="4">
        <v>0</v>
      </c>
      <c r="F5409" s="4">
        <v>0</v>
      </c>
      <c r="G5409" s="4">
        <v>0</v>
      </c>
      <c r="H5409" s="4">
        <v>0</v>
      </c>
      <c r="I5409" s="4">
        <v>0</v>
      </c>
      <c r="J5409" s="4">
        <v>0</v>
      </c>
      <c r="K5409" s="4">
        <v>0</v>
      </c>
      <c r="L5409" s="4">
        <v>0</v>
      </c>
      <c r="M5409" s="4">
        <v>0</v>
      </c>
      <c r="N5409" s="4">
        <v>0</v>
      </c>
      <c r="O5409" s="4">
        <v>0</v>
      </c>
      <c r="P5409" s="4">
        <v>0</v>
      </c>
      <c r="Q5409" s="4">
        <v>0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4">
        <v>0</v>
      </c>
      <c r="AA5409" s="4">
        <v>0</v>
      </c>
      <c r="AB5409" s="4">
        <v>0</v>
      </c>
      <c r="AC5409" s="4">
        <v>0</v>
      </c>
      <c r="AD5409" s="4">
        <v>0</v>
      </c>
      <c r="AE5409" s="4">
        <v>0</v>
      </c>
      <c r="AF5409" s="4">
        <v>0</v>
      </c>
    </row>
    <row r="5410" spans="1:32">
      <c r="A5410" s="54" t="s">
        <v>13</v>
      </c>
      <c r="B5410" s="54" t="s">
        <v>67</v>
      </c>
      <c r="C5410" s="54" t="s">
        <v>229</v>
      </c>
      <c r="D5410" s="53" t="s">
        <v>52</v>
      </c>
      <c r="E5410" s="4">
        <v>1056.6388499373052</v>
      </c>
      <c r="F5410" s="4">
        <v>1032.1475815169397</v>
      </c>
      <c r="G5410" s="4">
        <v>3740.1584385578703</v>
      </c>
      <c r="H5410" s="4">
        <v>4273.674912371569</v>
      </c>
      <c r="I5410" s="4">
        <v>5921.6150116155713</v>
      </c>
      <c r="J5410" s="4">
        <v>11193.345326381528</v>
      </c>
      <c r="K5410" s="4">
        <v>10020.136137401543</v>
      </c>
      <c r="L5410" s="4">
        <v>10907.348094917852</v>
      </c>
      <c r="M5410" s="4">
        <v>11649.600096483304</v>
      </c>
      <c r="N5410" s="4">
        <v>11820.036047779618</v>
      </c>
      <c r="O5410" s="4">
        <v>12541.906658867032</v>
      </c>
      <c r="P5410" s="4">
        <v>11574.79716866992</v>
      </c>
      <c r="Q5410" s="4">
        <v>12239.420001771668</v>
      </c>
      <c r="R5410" s="4">
        <v>12851.191671034308</v>
      </c>
      <c r="S5410" s="4">
        <v>12935.080220130878</v>
      </c>
      <c r="T5410" s="4">
        <v>11882.486952822488</v>
      </c>
      <c r="U5410" s="4">
        <v>11632.814857473219</v>
      </c>
      <c r="V5410" s="4">
        <v>11247.118285986218</v>
      </c>
      <c r="W5410" s="4">
        <v>11398.520390120979</v>
      </c>
      <c r="X5410" s="4">
        <v>12190.278867438676</v>
      </c>
      <c r="Y5410" s="4">
        <v>11935.456471184207</v>
      </c>
      <c r="Z5410" s="4">
        <v>12186.747379407669</v>
      </c>
      <c r="AA5410" s="4">
        <v>12661.226623874918</v>
      </c>
      <c r="AB5410" s="4">
        <v>12944.972343452768</v>
      </c>
      <c r="AC5410" s="4">
        <v>12058.379999328887</v>
      </c>
      <c r="AD5410" s="4">
        <v>11051.559901836104</v>
      </c>
      <c r="AE5410" s="4">
        <v>11785.94951932448</v>
      </c>
      <c r="AF5410" s="4">
        <v>12899.547674209136</v>
      </c>
    </row>
    <row r="5411" spans="1:32">
      <c r="A5411" s="54" t="s">
        <v>13</v>
      </c>
      <c r="B5411" s="54" t="s">
        <v>67</v>
      </c>
      <c r="C5411" s="54" t="s">
        <v>229</v>
      </c>
      <c r="D5411" s="53" t="s">
        <v>385</v>
      </c>
      <c r="E5411" s="4">
        <v>1289.2758012458301</v>
      </c>
      <c r="F5411" s="4">
        <v>1387.1708377503298</v>
      </c>
      <c r="G5411" s="4">
        <v>1274.6363872850147</v>
      </c>
      <c r="H5411" s="4">
        <v>1315.661871781165</v>
      </c>
      <c r="I5411" s="4">
        <v>1272.8798762843498</v>
      </c>
      <c r="J5411" s="4">
        <v>1142.2593974749452</v>
      </c>
      <c r="K5411" s="4">
        <v>2929.1019281499748</v>
      </c>
      <c r="L5411" s="4">
        <v>3385.3482555161891</v>
      </c>
      <c r="M5411" s="4">
        <v>3501.6675056235063</v>
      </c>
      <c r="N5411" s="4">
        <v>3374.4922780391553</v>
      </c>
      <c r="O5411" s="4">
        <v>3578.3535052997227</v>
      </c>
      <c r="P5411" s="4">
        <v>3785.8305874639441</v>
      </c>
      <c r="Q5411" s="4">
        <v>3728.9761908518954</v>
      </c>
      <c r="R5411" s="4">
        <v>3612.617661057056</v>
      </c>
      <c r="S5411" s="4">
        <v>3592.5240080250705</v>
      </c>
      <c r="T5411" s="4">
        <v>4701.6472110050454</v>
      </c>
      <c r="U5411" s="4">
        <v>4565.7375246808242</v>
      </c>
      <c r="V5411" s="4">
        <v>5274.4313944554187</v>
      </c>
      <c r="W5411" s="4">
        <v>4984.032836660791</v>
      </c>
      <c r="X5411" s="4">
        <v>4869.1684144794435</v>
      </c>
      <c r="Y5411" s="4">
        <v>5330.0668862985303</v>
      </c>
      <c r="Z5411" s="4">
        <v>5954.8418898233595</v>
      </c>
      <c r="AA5411" s="4">
        <v>6028.0425143552347</v>
      </c>
      <c r="AB5411" s="4">
        <v>5610.2438312443364</v>
      </c>
      <c r="AC5411" s="4">
        <v>5895.9842302382331</v>
      </c>
      <c r="AD5411" s="4">
        <v>6465.8483702912199</v>
      </c>
      <c r="AE5411" s="4">
        <v>6416.9358703948274</v>
      </c>
      <c r="AF5411" s="4">
        <v>6224.4990040397624</v>
      </c>
    </row>
    <row r="5412" spans="1:32">
      <c r="A5412" s="54" t="s">
        <v>13</v>
      </c>
      <c r="B5412" s="54" t="s">
        <v>67</v>
      </c>
      <c r="C5412" s="54" t="s">
        <v>229</v>
      </c>
      <c r="D5412" s="53" t="s">
        <v>53</v>
      </c>
      <c r="E5412" s="4">
        <v>983.30905780000001</v>
      </c>
      <c r="F5412" s="4">
        <v>1078.4478489999999</v>
      </c>
      <c r="G5412" s="4">
        <v>1175.1946109999999</v>
      </c>
      <c r="H5412" s="4">
        <v>1273.429044</v>
      </c>
      <c r="I5412" s="4">
        <v>1395.809759</v>
      </c>
      <c r="J5412" s="4">
        <v>1500.010444</v>
      </c>
      <c r="K5412" s="4">
        <v>1607.071719</v>
      </c>
      <c r="L5412" s="4">
        <v>1705.991303</v>
      </c>
      <c r="M5412" s="4">
        <v>1795.9219849999999</v>
      </c>
      <c r="N5412" s="4">
        <v>1899.646062</v>
      </c>
      <c r="O5412" s="4">
        <v>1994.415385</v>
      </c>
      <c r="P5412" s="4">
        <v>2097.978717</v>
      </c>
      <c r="Q5412" s="4">
        <v>2180.037945</v>
      </c>
      <c r="R5412" s="4">
        <v>2268.7259680000002</v>
      </c>
      <c r="S5412" s="4">
        <v>2345.6107379999999</v>
      </c>
      <c r="T5412" s="4">
        <v>2467.8682319999998</v>
      </c>
      <c r="U5412" s="4">
        <v>2595.6127710000001</v>
      </c>
      <c r="V5412" s="4">
        <v>2692.1736129999999</v>
      </c>
      <c r="W5412" s="4">
        <v>2778.881785</v>
      </c>
      <c r="X5412" s="4">
        <v>2868.2212589999999</v>
      </c>
      <c r="Y5412" s="4">
        <v>2947.6810679999999</v>
      </c>
      <c r="Z5412" s="4">
        <v>3054.3131400000002</v>
      </c>
      <c r="AA5412" s="4">
        <v>3151.6702049999999</v>
      </c>
      <c r="AB5412" s="4">
        <v>3293.6379809999999</v>
      </c>
      <c r="AC5412" s="4">
        <v>3446.881879</v>
      </c>
      <c r="AD5412" s="4">
        <v>3579.1483870000002</v>
      </c>
      <c r="AE5412" s="4">
        <v>3687.1334529999999</v>
      </c>
      <c r="AF5412" s="4">
        <v>3801.6001590000001</v>
      </c>
    </row>
    <row r="5413" spans="1:32">
      <c r="A5413" s="54" t="s">
        <v>13</v>
      </c>
      <c r="B5413" s="54" t="s">
        <v>67</v>
      </c>
      <c r="C5413" s="54" t="s">
        <v>229</v>
      </c>
      <c r="D5413" s="53" t="s">
        <v>430</v>
      </c>
      <c r="E5413" s="4">
        <v>0</v>
      </c>
      <c r="F5413" s="4">
        <v>0</v>
      </c>
      <c r="G5413" s="4">
        <v>0</v>
      </c>
      <c r="H5413" s="4">
        <v>0</v>
      </c>
      <c r="I5413" s="4">
        <v>0</v>
      </c>
      <c r="J5413" s="4">
        <v>0</v>
      </c>
      <c r="K5413" s="4">
        <v>0</v>
      </c>
      <c r="L5413" s="4">
        <v>0</v>
      </c>
      <c r="M5413" s="4">
        <v>0</v>
      </c>
      <c r="N5413" s="4">
        <v>0</v>
      </c>
      <c r="O5413" s="4">
        <v>0</v>
      </c>
      <c r="P5413" s="4">
        <v>0</v>
      </c>
      <c r="Q5413" s="4">
        <v>0</v>
      </c>
      <c r="R5413" s="4">
        <v>0</v>
      </c>
      <c r="S5413" s="4">
        <v>0</v>
      </c>
      <c r="T5413" s="4">
        <v>0</v>
      </c>
      <c r="U5413" s="4">
        <v>0</v>
      </c>
      <c r="V5413" s="4">
        <v>0</v>
      </c>
      <c r="W5413" s="4">
        <v>0</v>
      </c>
      <c r="X5413" s="4">
        <v>0</v>
      </c>
      <c r="Y5413" s="4">
        <v>0</v>
      </c>
      <c r="Z5413" s="4">
        <v>0</v>
      </c>
      <c r="AA5413" s="4">
        <v>0</v>
      </c>
      <c r="AB5413" s="4">
        <v>0</v>
      </c>
      <c r="AC5413" s="4">
        <v>0</v>
      </c>
      <c r="AD5413" s="4">
        <v>0</v>
      </c>
      <c r="AE5413" s="4">
        <v>0</v>
      </c>
      <c r="AF5413" s="4">
        <v>0</v>
      </c>
    </row>
    <row r="5414" spans="1:32">
      <c r="A5414" s="54" t="s">
        <v>13</v>
      </c>
      <c r="B5414" s="54" t="s">
        <v>67</v>
      </c>
      <c r="C5414" s="54" t="s">
        <v>229</v>
      </c>
      <c r="D5414" s="53" t="s">
        <v>54</v>
      </c>
      <c r="E5414" s="4">
        <v>0</v>
      </c>
      <c r="F5414" s="4">
        <v>0</v>
      </c>
      <c r="G5414" s="4">
        <v>0</v>
      </c>
      <c r="H5414" s="4">
        <v>0</v>
      </c>
      <c r="I5414" s="4">
        <v>0</v>
      </c>
      <c r="J5414" s="4">
        <v>0</v>
      </c>
      <c r="K5414" s="4">
        <v>0</v>
      </c>
      <c r="L5414" s="4">
        <v>0</v>
      </c>
      <c r="M5414" s="4">
        <v>0</v>
      </c>
      <c r="N5414" s="4">
        <v>0</v>
      </c>
      <c r="O5414" s="4">
        <v>0</v>
      </c>
      <c r="P5414" s="4">
        <v>0</v>
      </c>
      <c r="Q5414" s="4">
        <v>0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4">
        <v>0</v>
      </c>
      <c r="AA5414" s="4">
        <v>0</v>
      </c>
      <c r="AB5414" s="4">
        <v>0</v>
      </c>
      <c r="AC5414" s="4">
        <v>0</v>
      </c>
      <c r="AD5414" s="4">
        <v>0</v>
      </c>
      <c r="AE5414" s="4">
        <v>0</v>
      </c>
      <c r="AF5414" s="4">
        <v>0</v>
      </c>
    </row>
    <row r="5415" spans="1:32">
      <c r="A5415" s="54" t="s">
        <v>13</v>
      </c>
      <c r="B5415" s="54" t="s">
        <v>67</v>
      </c>
      <c r="C5415" s="54" t="s">
        <v>229</v>
      </c>
      <c r="D5415" s="53" t="s">
        <v>386</v>
      </c>
      <c r="E5415" s="4">
        <v>-165.21664323311504</v>
      </c>
      <c r="F5415" s="4">
        <v>-460.56014304995546</v>
      </c>
      <c r="G5415" s="4">
        <v>-523.75498522983003</v>
      </c>
      <c r="H5415" s="4">
        <v>-574.67484791616005</v>
      </c>
      <c r="I5415" s="4">
        <v>-582.49630407454492</v>
      </c>
      <c r="J5415" s="4">
        <v>-1062.1823054057245</v>
      </c>
      <c r="K5415" s="4">
        <v>-1104.0800922069002</v>
      </c>
      <c r="L5415" s="4">
        <v>-985.70160081744598</v>
      </c>
      <c r="M5415" s="4">
        <v>-943.56324860925497</v>
      </c>
      <c r="N5415" s="4">
        <v>-1091.2090468275858</v>
      </c>
      <c r="O5415" s="4">
        <v>-1715.5284409313799</v>
      </c>
      <c r="P5415" s="4">
        <v>-1625.6155576268795</v>
      </c>
      <c r="Q5415" s="4">
        <v>-1606.5742229685411</v>
      </c>
      <c r="R5415" s="4">
        <v>-1783.2303239843</v>
      </c>
      <c r="S5415" s="4">
        <v>-1739.1653051019598</v>
      </c>
      <c r="T5415" s="4">
        <v>-3256.0170636475705</v>
      </c>
      <c r="U5415" s="4">
        <v>-3102.7732299357654</v>
      </c>
      <c r="V5415" s="4">
        <v>-2962.6494908855257</v>
      </c>
      <c r="W5415" s="4">
        <v>-2853.7338548104603</v>
      </c>
      <c r="X5415" s="4">
        <v>-3036.3829200486612</v>
      </c>
      <c r="Y5415" s="4">
        <v>-2442.7681934051197</v>
      </c>
      <c r="Z5415" s="4">
        <v>-2676.1957704265642</v>
      </c>
      <c r="AA5415" s="4">
        <v>-2661.0598375877598</v>
      </c>
      <c r="AB5415" s="4">
        <v>-2875.3120740225118</v>
      </c>
      <c r="AC5415" s="4">
        <v>-2766.6659420022265</v>
      </c>
      <c r="AD5415" s="4">
        <v>-2785.8293043442509</v>
      </c>
      <c r="AE5415" s="4">
        <v>-2730.2019371191645</v>
      </c>
      <c r="AF5415" s="4">
        <v>-2831.3179159133724</v>
      </c>
    </row>
    <row r="5416" spans="1:32">
      <c r="A5416" s="54" t="s">
        <v>13</v>
      </c>
      <c r="B5416" s="54" t="s">
        <v>67</v>
      </c>
      <c r="C5416" s="54" t="s">
        <v>229</v>
      </c>
      <c r="D5416" s="53" t="s">
        <v>378</v>
      </c>
      <c r="E5416" s="4">
        <v>-17.392615261209997</v>
      </c>
      <c r="F5416" s="4">
        <v>-36.741416577875007</v>
      </c>
      <c r="G5416" s="4">
        <v>-57.354187291875</v>
      </c>
      <c r="H5416" s="4">
        <v>-84.411286029294956</v>
      </c>
      <c r="I5416" s="4">
        <v>-116.30160988064497</v>
      </c>
      <c r="J5416" s="4">
        <v>-172.12861374508</v>
      </c>
      <c r="K5416" s="4">
        <v>-219.86513858249498</v>
      </c>
      <c r="L5416" s="4">
        <v>-272.56311042543996</v>
      </c>
      <c r="M5416" s="4">
        <v>-325.92168103460494</v>
      </c>
      <c r="N5416" s="4">
        <v>-386.48480040449482</v>
      </c>
      <c r="O5416" s="4">
        <v>-446.16683616697526</v>
      </c>
      <c r="P5416" s="4">
        <v>-515.23755048448027</v>
      </c>
      <c r="Q5416" s="4">
        <v>-576.29412866795042</v>
      </c>
      <c r="R5416" s="4">
        <v>-646.82773373772523</v>
      </c>
      <c r="S5416" s="4">
        <v>-713.25916280249498</v>
      </c>
      <c r="T5416" s="4">
        <v>-788.4668260507849</v>
      </c>
      <c r="U5416" s="4">
        <v>-848.38407872091011</v>
      </c>
      <c r="V5416" s="4">
        <v>-918.08064369850933</v>
      </c>
      <c r="W5416" s="4">
        <v>-990.0364960101042</v>
      </c>
      <c r="X5416" s="4">
        <v>-1065.9381375752055</v>
      </c>
      <c r="Y5416" s="4">
        <v>-1098.80458224268</v>
      </c>
      <c r="Z5416" s="4">
        <v>-1190.1402852973997</v>
      </c>
      <c r="AA5416" s="4">
        <v>-1297.07897774035</v>
      </c>
      <c r="AB5416" s="4">
        <v>-1388.5415279227097</v>
      </c>
      <c r="AC5416" s="4">
        <v>-1460.7693875287746</v>
      </c>
      <c r="AD5416" s="4">
        <v>-1543.4876619651654</v>
      </c>
      <c r="AE5416" s="4">
        <v>-1584.0612380454847</v>
      </c>
      <c r="AF5416" s="4">
        <v>-1639.6396052548039</v>
      </c>
    </row>
    <row r="5417" spans="1:32">
      <c r="A5417" s="54" t="s">
        <v>13</v>
      </c>
      <c r="B5417" s="54" t="s">
        <v>67</v>
      </c>
      <c r="C5417" s="54" t="s">
        <v>229</v>
      </c>
      <c r="D5417" s="53" t="s">
        <v>379</v>
      </c>
      <c r="E5417" s="4">
        <v>-9.564370512</v>
      </c>
      <c r="F5417" s="4">
        <v>-14.399944339999999</v>
      </c>
      <c r="G5417" s="4">
        <v>-19.62811198</v>
      </c>
      <c r="H5417" s="4">
        <v>-24.134583190000001</v>
      </c>
      <c r="I5417" s="4">
        <v>-28.01995119</v>
      </c>
      <c r="J5417" s="4">
        <v>-32.233431469999999</v>
      </c>
      <c r="K5417" s="4">
        <v>-39.728291380000002</v>
      </c>
      <c r="L5417" s="4">
        <v>-46.168132880000002</v>
      </c>
      <c r="M5417" s="4">
        <v>-51.985591030000002</v>
      </c>
      <c r="N5417" s="4">
        <v>-57.62025775</v>
      </c>
      <c r="O5417" s="4">
        <v>-63.167190740000002</v>
      </c>
      <c r="P5417" s="4">
        <v>-68.672803520000002</v>
      </c>
      <c r="Q5417" s="4">
        <v>-73.235159400000001</v>
      </c>
      <c r="R5417" s="4">
        <v>-77.062559140000005</v>
      </c>
      <c r="S5417" s="4">
        <v>-80.569221970000001</v>
      </c>
      <c r="T5417" s="4">
        <v>-83.870459120000007</v>
      </c>
      <c r="U5417" s="4">
        <v>-85.798876280000002</v>
      </c>
      <c r="V5417" s="4">
        <v>-87.680836900000003</v>
      </c>
      <c r="W5417" s="4">
        <v>-89.127863129999994</v>
      </c>
      <c r="X5417" s="4">
        <v>-90.268807859999995</v>
      </c>
      <c r="Y5417" s="4">
        <v>-90.685119569999998</v>
      </c>
      <c r="Z5417" s="4">
        <v>-91.444167910000004</v>
      </c>
      <c r="AA5417" s="4">
        <v>-91.680214250000006</v>
      </c>
      <c r="AB5417" s="4">
        <v>-92.122163279999995</v>
      </c>
      <c r="AC5417" s="4">
        <v>-91.521847899999997</v>
      </c>
      <c r="AD5417" s="4">
        <v>-90.120972499999993</v>
      </c>
      <c r="AE5417" s="4">
        <v>-93.084502349999994</v>
      </c>
      <c r="AF5417" s="4">
        <v>-96.423688240000004</v>
      </c>
    </row>
    <row r="5418" spans="1:32">
      <c r="A5418" s="71"/>
      <c r="B5418" s="71"/>
      <c r="C5418" s="71"/>
      <c r="D5418" s="72"/>
    </row>
    <row r="5419" spans="1:32">
      <c r="A5419" s="54" t="s">
        <v>13</v>
      </c>
      <c r="B5419" s="54" t="s">
        <v>67</v>
      </c>
      <c r="C5419" s="54" t="s">
        <v>231</v>
      </c>
      <c r="D5419" s="53" t="s">
        <v>372</v>
      </c>
      <c r="E5419" s="4">
        <v>2943.3600096794798</v>
      </c>
      <c r="F5419" s="4">
        <v>2971.0486712611128</v>
      </c>
      <c r="G5419" s="4">
        <v>2943.3600113540601</v>
      </c>
      <c r="H5419" s="4">
        <v>4054.1840755563721</v>
      </c>
      <c r="I5419" s="4">
        <v>4898.1503721789622</v>
      </c>
      <c r="J5419" s="4">
        <v>3448.43113464002</v>
      </c>
      <c r="K5419" s="4">
        <v>5781.4475256106389</v>
      </c>
      <c r="L5419" s="4">
        <v>5572.665369001259</v>
      </c>
      <c r="M5419" s="4">
        <v>4218.2803024843315</v>
      </c>
      <c r="N5419" s="4">
        <v>4300.2802079211806</v>
      </c>
      <c r="O5419" s="4">
        <v>0</v>
      </c>
      <c r="P5419" s="4">
        <v>0</v>
      </c>
      <c r="Q5419" s="4">
        <v>0</v>
      </c>
      <c r="R5419" s="4">
        <v>0</v>
      </c>
      <c r="S5419" s="4">
        <v>0</v>
      </c>
      <c r="T5419" s="4">
        <v>0</v>
      </c>
      <c r="U5419" s="4">
        <v>0</v>
      </c>
      <c r="V5419" s="4">
        <v>0</v>
      </c>
      <c r="W5419" s="4">
        <v>0</v>
      </c>
      <c r="X5419" s="4">
        <v>0</v>
      </c>
      <c r="Y5419" s="4">
        <v>0</v>
      </c>
      <c r="Z5419" s="4">
        <v>0</v>
      </c>
      <c r="AA5419" s="4">
        <v>0</v>
      </c>
      <c r="AB5419" s="4">
        <v>0</v>
      </c>
      <c r="AC5419" s="4">
        <v>0</v>
      </c>
      <c r="AD5419" s="4">
        <v>0</v>
      </c>
      <c r="AE5419" s="4">
        <v>0</v>
      </c>
      <c r="AF5419" s="4">
        <v>0</v>
      </c>
    </row>
    <row r="5420" spans="1:32">
      <c r="A5420" s="54" t="s">
        <v>13</v>
      </c>
      <c r="B5420" s="54" t="s">
        <v>67</v>
      </c>
      <c r="C5420" s="54" t="s">
        <v>231</v>
      </c>
      <c r="D5420" s="53" t="s">
        <v>374</v>
      </c>
      <c r="E5420" s="4">
        <v>790.80299488772516</v>
      </c>
      <c r="F5420" s="4">
        <v>855.44234976196549</v>
      </c>
      <c r="G5420" s="4">
        <v>855.64971470813475</v>
      </c>
      <c r="H5420" s="4">
        <v>845.28936094537949</v>
      </c>
      <c r="I5420" s="4">
        <v>860.03783845087935</v>
      </c>
      <c r="J5420" s="4">
        <v>854.27704703123936</v>
      </c>
      <c r="K5420" s="4">
        <v>143.00765720978004</v>
      </c>
      <c r="L5420" s="4">
        <v>152.65841732174511</v>
      </c>
      <c r="M5420" s="4">
        <v>308.76433023270005</v>
      </c>
      <c r="N5420" s="4">
        <v>411.23532555501481</v>
      </c>
      <c r="O5420" s="4">
        <v>833.87739747157025</v>
      </c>
      <c r="P5420" s="4">
        <v>314.57466900778508</v>
      </c>
      <c r="Q5420" s="4">
        <v>400.86969654097982</v>
      </c>
      <c r="R5420" s="4">
        <v>341.80486708141513</v>
      </c>
      <c r="S5420" s="4">
        <v>467.10724776518504</v>
      </c>
      <c r="T5420" s="4">
        <v>574.85144259130993</v>
      </c>
      <c r="U5420" s="4">
        <v>277.62304330545493</v>
      </c>
      <c r="V5420" s="4">
        <v>269.95342087657008</v>
      </c>
      <c r="W5420" s="4">
        <v>301.25764348328494</v>
      </c>
      <c r="X5420" s="4">
        <v>207.71168005279989</v>
      </c>
      <c r="Y5420" s="4">
        <v>218.54045475850521</v>
      </c>
      <c r="Z5420" s="4">
        <v>232.13427814449003</v>
      </c>
      <c r="AA5420" s="4">
        <v>239.99425398756003</v>
      </c>
      <c r="AB5420" s="4">
        <v>218.88837345202498</v>
      </c>
      <c r="AC5420" s="4">
        <v>171.58987888082501</v>
      </c>
      <c r="AD5420" s="4">
        <v>169.33549052811492</v>
      </c>
      <c r="AE5420" s="4">
        <v>0</v>
      </c>
      <c r="AF5420" s="4">
        <v>0</v>
      </c>
    </row>
    <row r="5421" spans="1:32">
      <c r="A5421" s="54" t="s">
        <v>13</v>
      </c>
      <c r="B5421" s="54" t="s">
        <v>67</v>
      </c>
      <c r="C5421" s="54" t="s">
        <v>231</v>
      </c>
      <c r="D5421" s="53" t="s">
        <v>370</v>
      </c>
      <c r="E5421" s="4">
        <v>0</v>
      </c>
      <c r="F5421" s="4">
        <v>0</v>
      </c>
      <c r="G5421" s="4">
        <v>0</v>
      </c>
      <c r="H5421" s="4">
        <v>0</v>
      </c>
      <c r="I5421" s="4">
        <v>0</v>
      </c>
      <c r="J5421" s="4">
        <v>0</v>
      </c>
      <c r="K5421" s="4">
        <v>0</v>
      </c>
      <c r="L5421" s="4">
        <v>814.44642472883504</v>
      </c>
      <c r="M5421" s="4">
        <v>2691.6374050058298</v>
      </c>
      <c r="N5421" s="4">
        <v>3076.4004966150355</v>
      </c>
      <c r="O5421" s="4">
        <v>5341.3719564946068</v>
      </c>
      <c r="P5421" s="4">
        <v>7144.6150018583085</v>
      </c>
      <c r="Q5421" s="4">
        <v>7639.1457020293756</v>
      </c>
      <c r="R5421" s="4">
        <v>7895.3440124865265</v>
      </c>
      <c r="S5421" s="4">
        <v>7945.6533547564832</v>
      </c>
      <c r="T5421" s="4">
        <v>8104.6180722638392</v>
      </c>
      <c r="U5421" s="4">
        <v>9177.7962426215981</v>
      </c>
      <c r="V5421" s="4">
        <v>9560.2886942667537</v>
      </c>
      <c r="W5421" s="4">
        <v>10208.827514400191</v>
      </c>
      <c r="X5421" s="4">
        <v>10152.619212575895</v>
      </c>
      <c r="Y5421" s="4">
        <v>11265.968581913676</v>
      </c>
      <c r="Z5421" s="4">
        <v>11590.472774379785</v>
      </c>
      <c r="AA5421" s="4">
        <v>11732.347575289661</v>
      </c>
      <c r="AB5421" s="4">
        <v>12147.020798194717</v>
      </c>
      <c r="AC5421" s="4">
        <v>12119.292575872048</v>
      </c>
      <c r="AD5421" s="4">
        <v>13482.256903650188</v>
      </c>
      <c r="AE5421" s="4">
        <v>14258.916886597286</v>
      </c>
      <c r="AF5421" s="4">
        <v>14426.299405798385</v>
      </c>
    </row>
    <row r="5422" spans="1:32">
      <c r="A5422" s="54" t="s">
        <v>13</v>
      </c>
      <c r="B5422" s="54" t="s">
        <v>67</v>
      </c>
      <c r="C5422" s="54" t="s">
        <v>231</v>
      </c>
      <c r="D5422" s="53" t="s">
        <v>371</v>
      </c>
      <c r="E5422" s="4">
        <v>0</v>
      </c>
      <c r="F5422" s="4">
        <v>0</v>
      </c>
      <c r="G5422" s="4">
        <v>0</v>
      </c>
      <c r="H5422" s="4">
        <v>0</v>
      </c>
      <c r="I5422" s="4">
        <v>0</v>
      </c>
      <c r="J5422" s="4">
        <v>0</v>
      </c>
      <c r="K5422" s="4">
        <v>0</v>
      </c>
      <c r="L5422" s="4">
        <v>9.4490934999999976E-5</v>
      </c>
      <c r="M5422" s="4">
        <v>1.3544604000000003E-4</v>
      </c>
      <c r="N5422" s="4">
        <v>1.2306376000000008E-4</v>
      </c>
      <c r="O5422" s="4">
        <v>129.35772132945993</v>
      </c>
      <c r="P5422" s="4">
        <v>40.912693899159983</v>
      </c>
      <c r="Q5422" s="4">
        <v>109.76080542273996</v>
      </c>
      <c r="R5422" s="4">
        <v>151.62590722449005</v>
      </c>
      <c r="S5422" s="4">
        <v>64.197360123894995</v>
      </c>
      <c r="T5422" s="4">
        <v>132.71470927360502</v>
      </c>
      <c r="U5422" s="4">
        <v>77.297131716614999</v>
      </c>
      <c r="V5422" s="4">
        <v>77.669060240639936</v>
      </c>
      <c r="W5422" s="4">
        <v>154.73735183507506</v>
      </c>
      <c r="X5422" s="4">
        <v>44.415251276059998</v>
      </c>
      <c r="Y5422" s="4">
        <v>76.20084839041003</v>
      </c>
      <c r="Z5422" s="4">
        <v>38.124732239279993</v>
      </c>
      <c r="AA5422" s="4">
        <v>215.61435926071491</v>
      </c>
      <c r="AB5422" s="4">
        <v>208.547898819305</v>
      </c>
      <c r="AC5422" s="4">
        <v>54.786886214839974</v>
      </c>
      <c r="AD5422" s="4">
        <v>68.060529558344953</v>
      </c>
      <c r="AE5422" s="4">
        <v>310.30838214337001</v>
      </c>
      <c r="AF5422" s="4">
        <v>227.29729265224998</v>
      </c>
    </row>
    <row r="5423" spans="1:32">
      <c r="A5423" s="54" t="s">
        <v>13</v>
      </c>
      <c r="B5423" s="54" t="s">
        <v>67</v>
      </c>
      <c r="C5423" s="54" t="s">
        <v>231</v>
      </c>
      <c r="D5423" s="53" t="s">
        <v>50</v>
      </c>
      <c r="E5423" s="4">
        <v>0</v>
      </c>
      <c r="F5423" s="4">
        <v>0</v>
      </c>
      <c r="G5423" s="4">
        <v>0</v>
      </c>
      <c r="H5423" s="4">
        <v>0</v>
      </c>
      <c r="I5423" s="4">
        <v>0</v>
      </c>
      <c r="J5423" s="4">
        <v>0</v>
      </c>
      <c r="K5423" s="4">
        <v>0</v>
      </c>
      <c r="L5423" s="4">
        <v>0</v>
      </c>
      <c r="M5423" s="4">
        <v>0</v>
      </c>
      <c r="N5423" s="4">
        <v>0</v>
      </c>
      <c r="O5423" s="4">
        <v>0</v>
      </c>
      <c r="P5423" s="4">
        <v>0</v>
      </c>
      <c r="Q5423" s="4">
        <v>0</v>
      </c>
      <c r="R5423" s="4">
        <v>0</v>
      </c>
      <c r="S5423" s="4">
        <v>0</v>
      </c>
      <c r="T5423" s="4">
        <v>0</v>
      </c>
      <c r="U5423" s="4">
        <v>0</v>
      </c>
      <c r="V5423" s="4">
        <v>0</v>
      </c>
      <c r="W5423" s="4">
        <v>0</v>
      </c>
      <c r="X5423" s="4">
        <v>0</v>
      </c>
      <c r="Y5423" s="4">
        <v>0</v>
      </c>
      <c r="Z5423" s="4">
        <v>0</v>
      </c>
      <c r="AA5423" s="4">
        <v>0</v>
      </c>
      <c r="AB5423" s="4">
        <v>0</v>
      </c>
      <c r="AC5423" s="4">
        <v>0</v>
      </c>
      <c r="AD5423" s="4">
        <v>0</v>
      </c>
      <c r="AE5423" s="4">
        <v>0</v>
      </c>
      <c r="AF5423" s="4">
        <v>0</v>
      </c>
    </row>
    <row r="5424" spans="1:32">
      <c r="A5424" s="54" t="s">
        <v>13</v>
      </c>
      <c r="B5424" s="54" t="s">
        <v>67</v>
      </c>
      <c r="C5424" s="54" t="s">
        <v>231</v>
      </c>
      <c r="D5424" s="53" t="s">
        <v>384</v>
      </c>
      <c r="E5424" s="4">
        <v>0</v>
      </c>
      <c r="F5424" s="4">
        <v>21.347350711319994</v>
      </c>
      <c r="G5424" s="4">
        <v>87.243961062329959</v>
      </c>
      <c r="H5424" s="4">
        <v>89.437866130609876</v>
      </c>
      <c r="I5424" s="4">
        <v>70.037663798804999</v>
      </c>
      <c r="J5424" s="4">
        <v>190.64151216178485</v>
      </c>
      <c r="K5424" s="4">
        <v>151.78380687979012</v>
      </c>
      <c r="L5424" s="4">
        <v>89.097963349509996</v>
      </c>
      <c r="M5424" s="4">
        <v>65.62259234748997</v>
      </c>
      <c r="N5424" s="4">
        <v>73.660360525260032</v>
      </c>
      <c r="O5424" s="4">
        <v>32.303028037730009</v>
      </c>
      <c r="P5424" s="4">
        <v>34.249971965779999</v>
      </c>
      <c r="Q5424" s="4">
        <v>40.394243083595022</v>
      </c>
      <c r="R5424" s="4">
        <v>36.32062307361501</v>
      </c>
      <c r="S5424" s="4">
        <v>31.402417234489995</v>
      </c>
      <c r="T5424" s="4">
        <v>31.904640976819987</v>
      </c>
      <c r="U5424" s="4">
        <v>21.750054239395006</v>
      </c>
      <c r="V5424" s="4">
        <v>21.465744312164983</v>
      </c>
      <c r="W5424" s="4">
        <v>27.669619256819988</v>
      </c>
      <c r="X5424" s="4">
        <v>22.337748363459987</v>
      </c>
      <c r="Y5424" s="4">
        <v>13.151702910775004</v>
      </c>
      <c r="Z5424" s="4">
        <v>5.5308604999999961E-5</v>
      </c>
      <c r="AA5424" s="4">
        <v>5.9731495000000036E-5</v>
      </c>
      <c r="AB5424" s="4">
        <v>5.286617499999997E-5</v>
      </c>
      <c r="AC5424" s="4">
        <v>5.3238594999999968E-5</v>
      </c>
      <c r="AD5424" s="4">
        <v>5.6296640000000029E-5</v>
      </c>
      <c r="AE5424" s="4">
        <v>7.1720710000000047E-5</v>
      </c>
      <c r="AF5424" s="4">
        <v>6.7574440000000018E-5</v>
      </c>
    </row>
    <row r="5425" spans="1:32">
      <c r="A5425" s="54" t="s">
        <v>13</v>
      </c>
      <c r="B5425" s="54" t="s">
        <v>67</v>
      </c>
      <c r="C5425" s="54" t="s">
        <v>231</v>
      </c>
      <c r="D5425" s="53" t="s">
        <v>375</v>
      </c>
      <c r="E5425" s="4">
        <v>0.96916393810000068</v>
      </c>
      <c r="F5425" s="4">
        <v>2.0483952964849999</v>
      </c>
      <c r="G5425" s="4">
        <v>3.2834725835650014</v>
      </c>
      <c r="H5425" s="4">
        <v>4.8795917955749983</v>
      </c>
      <c r="I5425" s="4">
        <v>6.8297589620799997</v>
      </c>
      <c r="J5425" s="4">
        <v>10.325128742234996</v>
      </c>
      <c r="K5425" s="4">
        <v>13.148715613694989</v>
      </c>
      <c r="L5425" s="4">
        <v>16.532902858390003</v>
      </c>
      <c r="M5425" s="4">
        <v>19.522679908014997</v>
      </c>
      <c r="N5425" s="4">
        <v>23.257324063239999</v>
      </c>
      <c r="O5425" s="4">
        <v>26.163272898854999</v>
      </c>
      <c r="P5425" s="4">
        <v>29.863651481645</v>
      </c>
      <c r="Q5425" s="4">
        <v>33.298525781665006</v>
      </c>
      <c r="R5425" s="4">
        <v>37.042595811860025</v>
      </c>
      <c r="S5425" s="4">
        <v>40.278221605729982</v>
      </c>
      <c r="T5425" s="4">
        <v>43.848119126385022</v>
      </c>
      <c r="U5425" s="4">
        <v>46.903270479980009</v>
      </c>
      <c r="V5425" s="4">
        <v>50.24753627910507</v>
      </c>
      <c r="W5425" s="4">
        <v>53.992390107255012</v>
      </c>
      <c r="X5425" s="4">
        <v>57.132081056649987</v>
      </c>
      <c r="Y5425" s="4">
        <v>60.672453648504998</v>
      </c>
      <c r="Z5425" s="4">
        <v>64.204044020830011</v>
      </c>
      <c r="AA5425" s="4">
        <v>67.693924793619985</v>
      </c>
      <c r="AB5425" s="4">
        <v>71.385824715770028</v>
      </c>
      <c r="AC5425" s="4">
        <v>74.149002993364959</v>
      </c>
      <c r="AD5425" s="4">
        <v>77.759227362814968</v>
      </c>
      <c r="AE5425" s="4">
        <v>80.558107529835027</v>
      </c>
      <c r="AF5425" s="4">
        <v>83.519474880900006</v>
      </c>
    </row>
    <row r="5426" spans="1:32">
      <c r="A5426" s="54" t="s">
        <v>13</v>
      </c>
      <c r="B5426" s="54" t="s">
        <v>67</v>
      </c>
      <c r="C5426" s="54" t="s">
        <v>231</v>
      </c>
      <c r="D5426" s="53" t="s">
        <v>377</v>
      </c>
      <c r="E5426" s="4">
        <v>0.46382802699999998</v>
      </c>
      <c r="F5426" s="4">
        <v>0.70532275700000002</v>
      </c>
      <c r="G5426" s="4">
        <v>0.97712785700000004</v>
      </c>
      <c r="H5426" s="4">
        <v>1.2257668740000001</v>
      </c>
      <c r="I5426" s="4">
        <v>1.4558089750000001</v>
      </c>
      <c r="J5426" s="4">
        <v>1.707034792</v>
      </c>
      <c r="K5426" s="4">
        <v>2.1329294320000001</v>
      </c>
      <c r="L5426" s="4">
        <v>2.507446125</v>
      </c>
      <c r="M5426" s="4">
        <v>2.8502624929999998</v>
      </c>
      <c r="N5426" s="4">
        <v>3.2030040940000002</v>
      </c>
      <c r="O5426" s="4">
        <v>3.5362975840000002</v>
      </c>
      <c r="P5426" s="4">
        <v>3.8779514910000001</v>
      </c>
      <c r="Q5426" s="4">
        <v>4.1792826859999996</v>
      </c>
      <c r="R5426" s="4">
        <v>4.4172655350000003</v>
      </c>
      <c r="S5426" s="4">
        <v>4.6487718060000001</v>
      </c>
      <c r="T5426" s="4">
        <v>4.8845501459999996</v>
      </c>
      <c r="U5426" s="4">
        <v>5.0036325589999997</v>
      </c>
      <c r="V5426" s="4">
        <v>5.1519969489999999</v>
      </c>
      <c r="W5426" s="4">
        <v>5.244324679</v>
      </c>
      <c r="X5426" s="4">
        <v>5.3262093540000004</v>
      </c>
      <c r="Y5426" s="4">
        <v>5.3776292669999997</v>
      </c>
      <c r="Z5426" s="4">
        <v>5.4302347280000003</v>
      </c>
      <c r="AA5426" s="4">
        <v>5.4654570590000002</v>
      </c>
      <c r="AB5426" s="4">
        <v>5.5190635649999997</v>
      </c>
      <c r="AC5426" s="4">
        <v>5.4733046060000001</v>
      </c>
      <c r="AD5426" s="4">
        <v>5.3983593049999996</v>
      </c>
      <c r="AE5426" s="4">
        <v>5.6069820080000001</v>
      </c>
      <c r="AF5426" s="4">
        <v>5.8014529609999999</v>
      </c>
    </row>
    <row r="5427" spans="1:32">
      <c r="A5427" s="54" t="s">
        <v>13</v>
      </c>
      <c r="B5427" s="54" t="s">
        <v>67</v>
      </c>
      <c r="C5427" s="54" t="s">
        <v>231</v>
      </c>
      <c r="D5427" s="53" t="s">
        <v>376</v>
      </c>
      <c r="E5427" s="4">
        <v>0</v>
      </c>
      <c r="F5427" s="4">
        <v>0</v>
      </c>
      <c r="G5427" s="4">
        <v>0</v>
      </c>
      <c r="H5427" s="4">
        <v>0</v>
      </c>
      <c r="I5427" s="4">
        <v>0</v>
      </c>
      <c r="J5427" s="4">
        <v>0</v>
      </c>
      <c r="K5427" s="4">
        <v>0</v>
      </c>
      <c r="L5427" s="4">
        <v>0</v>
      </c>
      <c r="M5427" s="4">
        <v>0</v>
      </c>
      <c r="N5427" s="4">
        <v>0</v>
      </c>
      <c r="O5427" s="4">
        <v>0</v>
      </c>
      <c r="P5427" s="4">
        <v>0</v>
      </c>
      <c r="Q5427" s="4">
        <v>0</v>
      </c>
      <c r="R5427" s="4">
        <v>0</v>
      </c>
      <c r="S5427" s="4">
        <v>0</v>
      </c>
      <c r="T5427" s="4">
        <v>0</v>
      </c>
      <c r="U5427" s="4">
        <v>0</v>
      </c>
      <c r="V5427" s="4">
        <v>0</v>
      </c>
      <c r="W5427" s="4">
        <v>0</v>
      </c>
      <c r="X5427" s="4">
        <v>0</v>
      </c>
      <c r="Y5427" s="4">
        <v>0</v>
      </c>
      <c r="Z5427" s="4">
        <v>0</v>
      </c>
      <c r="AA5427" s="4">
        <v>0</v>
      </c>
      <c r="AB5427" s="4">
        <v>0</v>
      </c>
      <c r="AC5427" s="4">
        <v>0</v>
      </c>
      <c r="AD5427" s="4">
        <v>0</v>
      </c>
      <c r="AE5427" s="4">
        <v>0</v>
      </c>
      <c r="AF5427" s="4">
        <v>0</v>
      </c>
    </row>
    <row r="5428" spans="1:32">
      <c r="A5428" s="54" t="s">
        <v>13</v>
      </c>
      <c r="B5428" s="54" t="s">
        <v>67</v>
      </c>
      <c r="C5428" s="54" t="s">
        <v>231</v>
      </c>
      <c r="D5428" s="53" t="s">
        <v>52</v>
      </c>
      <c r="E5428" s="4">
        <v>0</v>
      </c>
      <c r="F5428" s="4">
        <v>0</v>
      </c>
      <c r="G5428" s="4">
        <v>0</v>
      </c>
      <c r="H5428" s="4">
        <v>0</v>
      </c>
      <c r="I5428" s="4">
        <v>0</v>
      </c>
      <c r="J5428" s="4">
        <v>0</v>
      </c>
      <c r="K5428" s="4">
        <v>0</v>
      </c>
      <c r="L5428" s="4">
        <v>0</v>
      </c>
      <c r="M5428" s="4">
        <v>0</v>
      </c>
      <c r="N5428" s="4">
        <v>0</v>
      </c>
      <c r="O5428" s="4">
        <v>0</v>
      </c>
      <c r="P5428" s="4">
        <v>0</v>
      </c>
      <c r="Q5428" s="4">
        <v>0</v>
      </c>
      <c r="R5428" s="4">
        <v>0</v>
      </c>
      <c r="S5428" s="4">
        <v>0</v>
      </c>
      <c r="T5428" s="4">
        <v>0</v>
      </c>
      <c r="U5428" s="4">
        <v>0</v>
      </c>
      <c r="V5428" s="4">
        <v>0</v>
      </c>
      <c r="W5428" s="4">
        <v>0</v>
      </c>
      <c r="X5428" s="4">
        <v>0</v>
      </c>
      <c r="Y5428" s="4">
        <v>0</v>
      </c>
      <c r="Z5428" s="4">
        <v>0</v>
      </c>
      <c r="AA5428" s="4">
        <v>0</v>
      </c>
      <c r="AB5428" s="4">
        <v>0</v>
      </c>
      <c r="AC5428" s="4">
        <v>0</v>
      </c>
      <c r="AD5428" s="4">
        <v>0</v>
      </c>
      <c r="AE5428" s="4">
        <v>0</v>
      </c>
      <c r="AF5428" s="4">
        <v>0</v>
      </c>
    </row>
    <row r="5429" spans="1:32">
      <c r="A5429" s="54" t="s">
        <v>13</v>
      </c>
      <c r="B5429" s="54" t="s">
        <v>67</v>
      </c>
      <c r="C5429" s="54" t="s">
        <v>231</v>
      </c>
      <c r="D5429" s="53" t="s">
        <v>385</v>
      </c>
      <c r="E5429" s="4">
        <v>0</v>
      </c>
      <c r="F5429" s="4">
        <v>0</v>
      </c>
      <c r="G5429" s="4">
        <v>0</v>
      </c>
      <c r="H5429" s="4">
        <v>0</v>
      </c>
      <c r="I5429" s="4">
        <v>0</v>
      </c>
      <c r="J5429" s="4">
        <v>0</v>
      </c>
      <c r="K5429" s="4">
        <v>0</v>
      </c>
      <c r="L5429" s="4">
        <v>0</v>
      </c>
      <c r="M5429" s="4">
        <v>0</v>
      </c>
      <c r="N5429" s="4">
        <v>0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4">
        <v>0</v>
      </c>
      <c r="AA5429" s="4">
        <v>0</v>
      </c>
      <c r="AB5429" s="4">
        <v>0</v>
      </c>
      <c r="AC5429" s="4">
        <v>0</v>
      </c>
      <c r="AD5429" s="4">
        <v>0</v>
      </c>
      <c r="AE5429" s="4">
        <v>0</v>
      </c>
      <c r="AF5429" s="4">
        <v>0</v>
      </c>
    </row>
    <row r="5430" spans="1:32">
      <c r="A5430" s="54" t="s">
        <v>13</v>
      </c>
      <c r="B5430" s="54" t="s">
        <v>67</v>
      </c>
      <c r="C5430" s="54" t="s">
        <v>231</v>
      </c>
      <c r="D5430" s="53" t="s">
        <v>53</v>
      </c>
      <c r="E5430" s="4">
        <v>92.021958839999996</v>
      </c>
      <c r="F5430" s="4">
        <v>99.814630269999995</v>
      </c>
      <c r="G5430" s="4">
        <v>108.13570369999999</v>
      </c>
      <c r="H5430" s="4">
        <v>117.3578861</v>
      </c>
      <c r="I5430" s="4">
        <v>127.0024957</v>
      </c>
      <c r="J5430" s="4">
        <v>136.733823</v>
      </c>
      <c r="K5430" s="4">
        <v>146.8131104</v>
      </c>
      <c r="L5430" s="4">
        <v>157.61657170000001</v>
      </c>
      <c r="M5430" s="4">
        <v>175.75684889999999</v>
      </c>
      <c r="N5430" s="4">
        <v>185.7816991</v>
      </c>
      <c r="O5430" s="4">
        <v>195.21926379999999</v>
      </c>
      <c r="P5430" s="4">
        <v>205.09314140000001</v>
      </c>
      <c r="Q5430" s="4">
        <v>213.7711797</v>
      </c>
      <c r="R5430" s="4">
        <v>222.03902769999999</v>
      </c>
      <c r="S5430" s="4">
        <v>230.0211573</v>
      </c>
      <c r="T5430" s="4">
        <v>238.7418668</v>
      </c>
      <c r="U5430" s="4">
        <v>246.22671059999999</v>
      </c>
      <c r="V5430" s="4">
        <v>253.77205939999999</v>
      </c>
      <c r="W5430" s="4">
        <v>271.89423859999999</v>
      </c>
      <c r="X5430" s="4">
        <v>280.78447799999998</v>
      </c>
      <c r="Y5430" s="4">
        <v>288.94309099999998</v>
      </c>
      <c r="Z5430" s="4">
        <v>298.15931510000001</v>
      </c>
      <c r="AA5430" s="4">
        <v>309.02851529999998</v>
      </c>
      <c r="AB5430" s="4">
        <v>320.4684522</v>
      </c>
      <c r="AC5430" s="4">
        <v>330.15933999999999</v>
      </c>
      <c r="AD5430" s="4">
        <v>340.29728660000001</v>
      </c>
      <c r="AE5430" s="4">
        <v>360.53827899999999</v>
      </c>
      <c r="AF5430" s="4">
        <v>372.46559139999999</v>
      </c>
    </row>
    <row r="5431" spans="1:32">
      <c r="A5431" s="54" t="s">
        <v>13</v>
      </c>
      <c r="B5431" s="54" t="s">
        <v>67</v>
      </c>
      <c r="C5431" s="54" t="s">
        <v>231</v>
      </c>
      <c r="D5431" s="53" t="s">
        <v>430</v>
      </c>
      <c r="E5431" s="4">
        <v>0</v>
      </c>
      <c r="F5431" s="4">
        <v>0</v>
      </c>
      <c r="G5431" s="4">
        <v>0</v>
      </c>
      <c r="H5431" s="4">
        <v>0</v>
      </c>
      <c r="I5431" s="4">
        <v>0</v>
      </c>
      <c r="J5431" s="4">
        <v>0</v>
      </c>
      <c r="K5431" s="4">
        <v>0</v>
      </c>
      <c r="L5431" s="4">
        <v>0</v>
      </c>
      <c r="M5431" s="4">
        <v>0</v>
      </c>
      <c r="N5431" s="4">
        <v>0</v>
      </c>
      <c r="O5431" s="4">
        <v>0</v>
      </c>
      <c r="P5431" s="4">
        <v>0</v>
      </c>
      <c r="Q5431" s="4">
        <v>0</v>
      </c>
      <c r="R5431" s="4">
        <v>0</v>
      </c>
      <c r="S5431" s="4">
        <v>0</v>
      </c>
      <c r="T5431" s="4">
        <v>0</v>
      </c>
      <c r="U5431" s="4">
        <v>0</v>
      </c>
      <c r="V5431" s="4">
        <v>0</v>
      </c>
      <c r="W5431" s="4">
        <v>0</v>
      </c>
      <c r="X5431" s="4">
        <v>0</v>
      </c>
      <c r="Y5431" s="4">
        <v>0</v>
      </c>
      <c r="Z5431" s="4">
        <v>0</v>
      </c>
      <c r="AA5431" s="4">
        <v>0</v>
      </c>
      <c r="AB5431" s="4">
        <v>0</v>
      </c>
      <c r="AC5431" s="4">
        <v>0</v>
      </c>
      <c r="AD5431" s="4">
        <v>0</v>
      </c>
      <c r="AE5431" s="4">
        <v>0</v>
      </c>
      <c r="AF5431" s="4">
        <v>0</v>
      </c>
    </row>
    <row r="5432" spans="1:32">
      <c r="A5432" s="54" t="s">
        <v>13</v>
      </c>
      <c r="B5432" s="54" t="s">
        <v>67</v>
      </c>
      <c r="C5432" s="54" t="s">
        <v>231</v>
      </c>
      <c r="D5432" s="53" t="s">
        <v>54</v>
      </c>
      <c r="E5432" s="4">
        <v>0</v>
      </c>
      <c r="F5432" s="4">
        <v>0</v>
      </c>
      <c r="G5432" s="4">
        <v>0</v>
      </c>
      <c r="H5432" s="4">
        <v>0</v>
      </c>
      <c r="I5432" s="4">
        <v>0</v>
      </c>
      <c r="J5432" s="4">
        <v>0</v>
      </c>
      <c r="K5432" s="4">
        <v>0</v>
      </c>
      <c r="L5432" s="4">
        <v>0</v>
      </c>
      <c r="M5432" s="4">
        <v>0</v>
      </c>
      <c r="N5432" s="4">
        <v>0</v>
      </c>
      <c r="O5432" s="4">
        <v>0</v>
      </c>
      <c r="P5432" s="4">
        <v>0</v>
      </c>
      <c r="Q5432" s="4">
        <v>0</v>
      </c>
      <c r="R5432" s="4">
        <v>0</v>
      </c>
      <c r="S5432" s="4">
        <v>0</v>
      </c>
      <c r="T5432" s="4">
        <v>0</v>
      </c>
      <c r="U5432" s="4">
        <v>0</v>
      </c>
      <c r="V5432" s="4">
        <v>0</v>
      </c>
      <c r="W5432" s="4">
        <v>0</v>
      </c>
      <c r="X5432" s="4">
        <v>0</v>
      </c>
      <c r="Y5432" s="4">
        <v>0</v>
      </c>
      <c r="Z5432" s="4">
        <v>0</v>
      </c>
      <c r="AA5432" s="4">
        <v>0</v>
      </c>
      <c r="AB5432" s="4">
        <v>0</v>
      </c>
      <c r="AC5432" s="4">
        <v>0</v>
      </c>
      <c r="AD5432" s="4">
        <v>0</v>
      </c>
      <c r="AE5432" s="4">
        <v>0</v>
      </c>
      <c r="AF5432" s="4">
        <v>0</v>
      </c>
    </row>
    <row r="5433" spans="1:32">
      <c r="A5433" s="54" t="s">
        <v>13</v>
      </c>
      <c r="B5433" s="54" t="s">
        <v>67</v>
      </c>
      <c r="C5433" s="54" t="s">
        <v>231</v>
      </c>
      <c r="D5433" s="53" t="s">
        <v>386</v>
      </c>
      <c r="E5433" s="4">
        <v>0</v>
      </c>
      <c r="F5433" s="4">
        <v>-25.413521734470002</v>
      </c>
      <c r="G5433" s="4">
        <v>-104.29832591101487</v>
      </c>
      <c r="H5433" s="4">
        <v>-106.03724799236001</v>
      </c>
      <c r="I5433" s="4">
        <v>-83.378197451355078</v>
      </c>
      <c r="J5433" s="4">
        <v>-226.95424933870521</v>
      </c>
      <c r="K5433" s="4">
        <v>-180.69506321742503</v>
      </c>
      <c r="L5433" s="4">
        <v>-106.06903504337005</v>
      </c>
      <c r="M5433" s="4">
        <v>-78.122156590034962</v>
      </c>
      <c r="N5433" s="4">
        <v>-88.127364980589988</v>
      </c>
      <c r="O5433" s="4">
        <v>-38.455997706914978</v>
      </c>
      <c r="P5433" s="4">
        <v>-40.337352557444994</v>
      </c>
      <c r="Q5433" s="4">
        <v>-48.524762881320044</v>
      </c>
      <c r="R5433" s="4">
        <v>-42.802483458345009</v>
      </c>
      <c r="S5433" s="4">
        <v>-37.383844115605044</v>
      </c>
      <c r="T5433" s="4">
        <v>-37.981728311525025</v>
      </c>
      <c r="U5433" s="4">
        <v>-25.892931134679994</v>
      </c>
      <c r="V5433" s="4">
        <v>-25.554466540005013</v>
      </c>
      <c r="W5433" s="4">
        <v>-32.940033334725008</v>
      </c>
      <c r="X5433" s="4">
        <v>-26.874090024019988</v>
      </c>
      <c r="Y5433" s="4">
        <v>-15.375268005124996</v>
      </c>
      <c r="Z5433" s="4">
        <v>-6.5109234999999985E-5</v>
      </c>
      <c r="AA5433" s="4">
        <v>-7.0212830000000002E-5</v>
      </c>
      <c r="AB5433" s="4">
        <v>-6.211175E-5</v>
      </c>
      <c r="AC5433" s="4">
        <v>-6.2604159999999997E-5</v>
      </c>
      <c r="AD5433" s="4">
        <v>-6.6195884999999973E-5</v>
      </c>
      <c r="AE5433" s="4">
        <v>-8.4360864999999998E-5</v>
      </c>
      <c r="AF5433" s="4">
        <v>-7.9333185000000095E-5</v>
      </c>
    </row>
    <row r="5434" spans="1:32">
      <c r="A5434" s="54" t="s">
        <v>13</v>
      </c>
      <c r="B5434" s="54" t="s">
        <v>67</v>
      </c>
      <c r="C5434" s="54" t="s">
        <v>231</v>
      </c>
      <c r="D5434" s="53" t="s">
        <v>378</v>
      </c>
      <c r="E5434" s="4">
        <v>-0.96916395583499992</v>
      </c>
      <c r="F5434" s="4">
        <v>-2.0483952852950016</v>
      </c>
      <c r="G5434" s="4">
        <v>-3.2834727167849986</v>
      </c>
      <c r="H5434" s="4">
        <v>-4.8795916815250004</v>
      </c>
      <c r="I5434" s="4">
        <v>-6.8397564615850026</v>
      </c>
      <c r="J5434" s="4">
        <v>-10.315131220730009</v>
      </c>
      <c r="K5434" s="4">
        <v>-13.202048724275009</v>
      </c>
      <c r="L5434" s="4">
        <v>-16.709194805050004</v>
      </c>
      <c r="M5434" s="4">
        <v>-19.692744558179989</v>
      </c>
      <c r="N5434" s="4">
        <v>-23.565020048314988</v>
      </c>
      <c r="O5434" s="4">
        <v>-26.209871629470001</v>
      </c>
      <c r="P5434" s="4">
        <v>-29.893517547299997</v>
      </c>
      <c r="Q5434" s="4">
        <v>-33.31177489929</v>
      </c>
      <c r="R5434" s="4">
        <v>-37.094665387624985</v>
      </c>
      <c r="S5434" s="4">
        <v>-40.297738662615011</v>
      </c>
      <c r="T5434" s="4">
        <v>-43.890770229665073</v>
      </c>
      <c r="U5434" s="4">
        <v>-46.976496168840001</v>
      </c>
      <c r="V5434" s="4">
        <v>-50.290447825454997</v>
      </c>
      <c r="W5434" s="4">
        <v>-54.09152525627502</v>
      </c>
      <c r="X5434" s="4">
        <v>-57.295599869350006</v>
      </c>
      <c r="Y5434" s="4">
        <v>-60.645897794495021</v>
      </c>
      <c r="Z5434" s="4">
        <v>-64.204169335420019</v>
      </c>
      <c r="AA5434" s="4">
        <v>-67.846045943449994</v>
      </c>
      <c r="AB5434" s="4">
        <v>-71.654569231759965</v>
      </c>
      <c r="AC5434" s="4">
        <v>-74.200163223905037</v>
      </c>
      <c r="AD5434" s="4">
        <v>-77.878720635555041</v>
      </c>
      <c r="AE5434" s="4">
        <v>-80.722849476350035</v>
      </c>
      <c r="AF5434" s="4">
        <v>-84.107917010630075</v>
      </c>
    </row>
    <row r="5435" spans="1:32">
      <c r="A5435" s="54" t="s">
        <v>13</v>
      </c>
      <c r="B5435" s="54" t="s">
        <v>67</v>
      </c>
      <c r="C5435" s="54" t="s">
        <v>231</v>
      </c>
      <c r="D5435" s="53" t="s">
        <v>379</v>
      </c>
      <c r="E5435" s="4">
        <v>-0.53666870600000005</v>
      </c>
      <c r="F5435" s="4">
        <v>-0.816502701</v>
      </c>
      <c r="G5435" s="4">
        <v>-1.1310161729999999</v>
      </c>
      <c r="H5435" s="4">
        <v>-1.409867644</v>
      </c>
      <c r="I5435" s="4">
        <v>-1.6663666580000001</v>
      </c>
      <c r="J5435" s="4">
        <v>-1.9436365799999999</v>
      </c>
      <c r="K5435" s="4">
        <v>-2.4222208119999999</v>
      </c>
      <c r="L5435" s="4">
        <v>-2.8536431549999999</v>
      </c>
      <c r="M5435" s="4">
        <v>-3.2451269539999998</v>
      </c>
      <c r="N5435" s="4">
        <v>-3.6326517599999999</v>
      </c>
      <c r="O5435" s="4">
        <v>-4.0190736080000002</v>
      </c>
      <c r="P5435" s="4">
        <v>-4.403707432</v>
      </c>
      <c r="Q5435" s="4">
        <v>-4.7288627249999999</v>
      </c>
      <c r="R5435" s="4">
        <v>-5.0054678580000003</v>
      </c>
      <c r="S5435" s="4">
        <v>-5.264682874</v>
      </c>
      <c r="T5435" s="4">
        <v>-5.5095936569999999</v>
      </c>
      <c r="U5435" s="4">
        <v>-5.6615012939999998</v>
      </c>
      <c r="V5435" s="4">
        <v>-5.8092864180000001</v>
      </c>
      <c r="W5435" s="4">
        <v>-5.9274570229999997</v>
      </c>
      <c r="X5435" s="4">
        <v>-6.0231001539999998</v>
      </c>
      <c r="Y5435" s="4">
        <v>-6.072953933</v>
      </c>
      <c r="Z5435" s="4">
        <v>-6.1459030009999998</v>
      </c>
      <c r="AA5435" s="4">
        <v>-6.1836083879999997</v>
      </c>
      <c r="AB5435" s="4">
        <v>-6.2300578079999998</v>
      </c>
      <c r="AC5435" s="4">
        <v>-6.2033032779999999</v>
      </c>
      <c r="AD5435" s="4">
        <v>-6.1228706739999996</v>
      </c>
      <c r="AE5435" s="4">
        <v>-6.3310287350000003</v>
      </c>
      <c r="AF5435" s="4">
        <v>-6.5644267039999997</v>
      </c>
    </row>
    <row r="5436" spans="1:32">
      <c r="A5436" s="71"/>
      <c r="B5436" s="71"/>
      <c r="C5436" s="71"/>
      <c r="D5436" s="72"/>
      <c r="E5436" s="48"/>
      <c r="F5436" s="48"/>
      <c r="G5436" s="48"/>
      <c r="H5436" s="48"/>
      <c r="I5436" s="48"/>
      <c r="J5436" s="48"/>
      <c r="K5436" s="48"/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  <c r="AA5436" s="48"/>
      <c r="AB5436" s="48"/>
      <c r="AC5436" s="48"/>
      <c r="AD5436" s="48"/>
      <c r="AE5436" s="48"/>
      <c r="AF5436" s="48"/>
    </row>
    <row r="5437" spans="1:32">
      <c r="A5437" s="54" t="s">
        <v>13</v>
      </c>
      <c r="B5437" s="54" t="s">
        <v>67</v>
      </c>
      <c r="C5437" s="54" t="s">
        <v>230</v>
      </c>
      <c r="D5437" s="53" t="s">
        <v>372</v>
      </c>
      <c r="E5437" s="4">
        <v>12161.414487149263</v>
      </c>
      <c r="F5437" s="4">
        <v>13436.903628462274</v>
      </c>
      <c r="G5437" s="4">
        <v>12260.633087170976</v>
      </c>
      <c r="H5437" s="4">
        <v>11765.770273881353</v>
      </c>
      <c r="I5437" s="4">
        <v>9747.3533824332626</v>
      </c>
      <c r="J5437" s="4">
        <v>6533.4209550805845</v>
      </c>
      <c r="K5437" s="4">
        <v>1708.8158464078883</v>
      </c>
      <c r="L5437" s="4">
        <v>0</v>
      </c>
      <c r="M5437" s="4">
        <v>0</v>
      </c>
      <c r="N5437" s="4">
        <v>0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4">
        <v>0</v>
      </c>
      <c r="AA5437" s="4">
        <v>0</v>
      </c>
      <c r="AB5437" s="4">
        <v>0</v>
      </c>
      <c r="AC5437" s="4">
        <v>0</v>
      </c>
      <c r="AD5437" s="4">
        <v>0</v>
      </c>
      <c r="AE5437" s="4">
        <v>0</v>
      </c>
      <c r="AF5437" s="4">
        <v>0</v>
      </c>
    </row>
    <row r="5438" spans="1:32">
      <c r="A5438" s="54" t="s">
        <v>13</v>
      </c>
      <c r="B5438" s="54" t="s">
        <v>67</v>
      </c>
      <c r="C5438" s="54" t="s">
        <v>230</v>
      </c>
      <c r="D5438" s="53" t="s">
        <v>374</v>
      </c>
      <c r="E5438" s="4">
        <v>0</v>
      </c>
      <c r="F5438" s="4">
        <v>0</v>
      </c>
      <c r="G5438" s="4">
        <v>0</v>
      </c>
      <c r="H5438" s="4">
        <v>0</v>
      </c>
      <c r="I5438" s="4">
        <v>0</v>
      </c>
      <c r="J5438" s="4">
        <v>0</v>
      </c>
      <c r="K5438" s="4">
        <v>0</v>
      </c>
      <c r="L5438" s="4">
        <v>0</v>
      </c>
      <c r="M5438" s="4">
        <v>0</v>
      </c>
      <c r="N5438" s="4">
        <v>0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4">
        <v>0</v>
      </c>
      <c r="AA5438" s="4">
        <v>0</v>
      </c>
      <c r="AB5438" s="4">
        <v>0</v>
      </c>
      <c r="AC5438" s="4">
        <v>0</v>
      </c>
      <c r="AD5438" s="4">
        <v>0</v>
      </c>
      <c r="AE5438" s="4">
        <v>0</v>
      </c>
      <c r="AF5438" s="4">
        <v>0</v>
      </c>
    </row>
    <row r="5439" spans="1:32">
      <c r="A5439" s="54" t="s">
        <v>13</v>
      </c>
      <c r="B5439" s="54" t="s">
        <v>67</v>
      </c>
      <c r="C5439" s="54" t="s">
        <v>230</v>
      </c>
      <c r="D5439" s="53" t="s">
        <v>370</v>
      </c>
      <c r="E5439" s="4">
        <v>0</v>
      </c>
      <c r="F5439" s="4">
        <v>0</v>
      </c>
      <c r="G5439" s="4">
        <v>0</v>
      </c>
      <c r="H5439" s="4">
        <v>0</v>
      </c>
      <c r="I5439" s="4">
        <v>0</v>
      </c>
      <c r="J5439" s="4">
        <v>0</v>
      </c>
      <c r="K5439" s="4">
        <v>0</v>
      </c>
      <c r="L5439" s="4">
        <v>0</v>
      </c>
      <c r="M5439" s="4">
        <v>0</v>
      </c>
      <c r="N5439" s="4">
        <v>0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4">
        <v>0</v>
      </c>
      <c r="AA5439" s="4">
        <v>0</v>
      </c>
      <c r="AB5439" s="4">
        <v>0</v>
      </c>
      <c r="AC5439" s="4">
        <v>0</v>
      </c>
      <c r="AD5439" s="4">
        <v>0</v>
      </c>
      <c r="AE5439" s="4">
        <v>0</v>
      </c>
      <c r="AF5439" s="4">
        <v>0</v>
      </c>
    </row>
    <row r="5440" spans="1:32">
      <c r="A5440" s="54" t="s">
        <v>13</v>
      </c>
      <c r="B5440" s="54" t="s">
        <v>67</v>
      </c>
      <c r="C5440" s="54" t="s">
        <v>230</v>
      </c>
      <c r="D5440" s="53" t="s">
        <v>371</v>
      </c>
      <c r="E5440" s="4">
        <v>0</v>
      </c>
      <c r="F5440" s="4">
        <v>0</v>
      </c>
      <c r="G5440" s="4">
        <v>2.0136000000000042E-7</v>
      </c>
      <c r="H5440" s="4">
        <v>0.15809047211000002</v>
      </c>
      <c r="I5440" s="4">
        <v>0.41678354248500071</v>
      </c>
      <c r="J5440" s="4">
        <v>0.41319057301000089</v>
      </c>
      <c r="K5440" s="4">
        <v>2.0780779141850187</v>
      </c>
      <c r="L5440" s="4">
        <v>1.3437744751050014</v>
      </c>
      <c r="M5440" s="4">
        <v>1.163230644345</v>
      </c>
      <c r="N5440" s="4">
        <v>1.0469102142200002</v>
      </c>
      <c r="O5440" s="4">
        <v>0</v>
      </c>
      <c r="P5440" s="4">
        <v>0</v>
      </c>
      <c r="Q5440" s="4">
        <v>0</v>
      </c>
      <c r="R5440" s="4">
        <v>0</v>
      </c>
      <c r="S5440" s="4">
        <v>0</v>
      </c>
      <c r="T5440" s="4">
        <v>0</v>
      </c>
      <c r="U5440" s="4">
        <v>0</v>
      </c>
      <c r="V5440" s="4">
        <v>0</v>
      </c>
      <c r="W5440" s="4">
        <v>0</v>
      </c>
      <c r="X5440" s="4">
        <v>0</v>
      </c>
      <c r="Y5440" s="4">
        <v>0</v>
      </c>
      <c r="Z5440" s="4">
        <v>0</v>
      </c>
      <c r="AA5440" s="4">
        <v>0</v>
      </c>
      <c r="AB5440" s="4">
        <v>0</v>
      </c>
      <c r="AC5440" s="4">
        <v>0</v>
      </c>
      <c r="AD5440" s="4">
        <v>0</v>
      </c>
      <c r="AE5440" s="4">
        <v>0</v>
      </c>
      <c r="AF5440" s="4">
        <v>0</v>
      </c>
    </row>
    <row r="5441" spans="1:32">
      <c r="A5441" s="54" t="s">
        <v>13</v>
      </c>
      <c r="B5441" s="54" t="s">
        <v>67</v>
      </c>
      <c r="C5441" s="54" t="s">
        <v>230</v>
      </c>
      <c r="D5441" s="53" t="s">
        <v>50</v>
      </c>
      <c r="E5441" s="4">
        <v>0</v>
      </c>
      <c r="F5441" s="4">
        <v>0</v>
      </c>
      <c r="G5441" s="4">
        <v>0</v>
      </c>
      <c r="H5441" s="4">
        <v>0</v>
      </c>
      <c r="I5441" s="4">
        <v>0</v>
      </c>
      <c r="J5441" s="4">
        <v>0</v>
      </c>
      <c r="K5441" s="4">
        <v>0</v>
      </c>
      <c r="L5441" s="4">
        <v>0</v>
      </c>
      <c r="M5441" s="4">
        <v>0</v>
      </c>
      <c r="N5441" s="4">
        <v>0</v>
      </c>
      <c r="O5441" s="4">
        <v>0</v>
      </c>
      <c r="P5441" s="4">
        <v>0</v>
      </c>
      <c r="Q5441" s="4">
        <v>0</v>
      </c>
      <c r="R5441" s="4">
        <v>0</v>
      </c>
      <c r="S5441" s="4">
        <v>0</v>
      </c>
      <c r="T5441" s="4">
        <v>0</v>
      </c>
      <c r="U5441" s="4">
        <v>0</v>
      </c>
      <c r="V5441" s="4">
        <v>0</v>
      </c>
      <c r="W5441" s="4">
        <v>0</v>
      </c>
      <c r="X5441" s="4">
        <v>0</v>
      </c>
      <c r="Y5441" s="4">
        <v>0</v>
      </c>
      <c r="Z5441" s="4">
        <v>0</v>
      </c>
      <c r="AA5441" s="4">
        <v>0</v>
      </c>
      <c r="AB5441" s="4">
        <v>0</v>
      </c>
      <c r="AC5441" s="4">
        <v>0</v>
      </c>
      <c r="AD5441" s="4">
        <v>0</v>
      </c>
      <c r="AE5441" s="4">
        <v>0</v>
      </c>
      <c r="AF5441" s="4">
        <v>0</v>
      </c>
    </row>
    <row r="5442" spans="1:32">
      <c r="A5442" s="54" t="s">
        <v>13</v>
      </c>
      <c r="B5442" s="54" t="s">
        <v>67</v>
      </c>
      <c r="C5442" s="54" t="s">
        <v>230</v>
      </c>
      <c r="D5442" s="53" t="s">
        <v>384</v>
      </c>
      <c r="E5442" s="4">
        <v>36.150995793135024</v>
      </c>
      <c r="F5442" s="4">
        <v>29.095694608940004</v>
      </c>
      <c r="G5442" s="4">
        <v>45.593612614714999</v>
      </c>
      <c r="H5442" s="4">
        <v>119.39493096817493</v>
      </c>
      <c r="I5442" s="4">
        <v>118.16057568198497</v>
      </c>
      <c r="J5442" s="4">
        <v>191.85086727230004</v>
      </c>
      <c r="K5442" s="4">
        <v>2220.6442593227457</v>
      </c>
      <c r="L5442" s="4">
        <v>2421.9909713605248</v>
      </c>
      <c r="M5442" s="4">
        <v>2283.7042707116952</v>
      </c>
      <c r="N5442" s="4">
        <v>2293.4179632707765</v>
      </c>
      <c r="O5442" s="4">
        <v>2458.7851946901183</v>
      </c>
      <c r="P5442" s="4">
        <v>2469.6871978530007</v>
      </c>
      <c r="Q5442" s="4">
        <v>2465.7416701925749</v>
      </c>
      <c r="R5442" s="4">
        <v>2619.23872796669</v>
      </c>
      <c r="S5442" s="4">
        <v>2594.6852192760989</v>
      </c>
      <c r="T5442" s="4">
        <v>3568.6641831010652</v>
      </c>
      <c r="U5442" s="4">
        <v>3257.6063040417553</v>
      </c>
      <c r="V5442" s="4">
        <v>3197.7413821931914</v>
      </c>
      <c r="W5442" s="4">
        <v>2974.3082929026505</v>
      </c>
      <c r="X5442" s="4">
        <v>3289.988936680274</v>
      </c>
      <c r="Y5442" s="4">
        <v>2571.7744719319944</v>
      </c>
      <c r="Z5442" s="4">
        <v>2934.0189590773202</v>
      </c>
      <c r="AA5442" s="4">
        <v>3151.9778980909341</v>
      </c>
      <c r="AB5442" s="4">
        <v>2994.7203089134064</v>
      </c>
      <c r="AC5442" s="4">
        <v>3174.1767525482292</v>
      </c>
      <c r="AD5442" s="4">
        <v>3187.8214398860046</v>
      </c>
      <c r="AE5442" s="4">
        <v>3102.8394464121593</v>
      </c>
      <c r="AF5442" s="4">
        <v>3209.5118922455686</v>
      </c>
    </row>
    <row r="5443" spans="1:32">
      <c r="A5443" s="54" t="s">
        <v>13</v>
      </c>
      <c r="B5443" s="54" t="s">
        <v>67</v>
      </c>
      <c r="C5443" s="54" t="s">
        <v>230</v>
      </c>
      <c r="D5443" s="53" t="s">
        <v>375</v>
      </c>
      <c r="E5443" s="4">
        <v>16.210040602505018</v>
      </c>
      <c r="F5443" s="4">
        <v>34.292371788175004</v>
      </c>
      <c r="G5443" s="4">
        <v>53.970234619100012</v>
      </c>
      <c r="H5443" s="4">
        <v>79.93754276100492</v>
      </c>
      <c r="I5443" s="4">
        <v>110.95945627825007</v>
      </c>
      <c r="J5443" s="4">
        <v>165.78353933357491</v>
      </c>
      <c r="K5443" s="4">
        <v>211.89921600622512</v>
      </c>
      <c r="L5443" s="4">
        <v>263.76578562735011</v>
      </c>
      <c r="M5443" s="4">
        <v>315.49714819490504</v>
      </c>
      <c r="N5443" s="4">
        <v>374.53831511707966</v>
      </c>
      <c r="O5443" s="4">
        <v>436.79669260037008</v>
      </c>
      <c r="P5443" s="4">
        <v>510.68361606397031</v>
      </c>
      <c r="Q5443" s="4">
        <v>570.32711914922481</v>
      </c>
      <c r="R5443" s="4">
        <v>643.4865536237304</v>
      </c>
      <c r="S5443" s="4">
        <v>710.24246272497919</v>
      </c>
      <c r="T5443" s="4">
        <v>796.35151728399512</v>
      </c>
      <c r="U5443" s="4">
        <v>847.94104064066983</v>
      </c>
      <c r="V5443" s="4">
        <v>924.43449251554989</v>
      </c>
      <c r="W5443" s="4">
        <v>982.88894613862465</v>
      </c>
      <c r="X5443" s="4">
        <v>1074.164114619985</v>
      </c>
      <c r="Y5443" s="4">
        <v>1103.7782781992348</v>
      </c>
      <c r="Z5443" s="4">
        <v>1207.2677966594151</v>
      </c>
      <c r="AA5443" s="4">
        <v>1299.3489289259396</v>
      </c>
      <c r="AB5443" s="4">
        <v>1386.57901797315</v>
      </c>
      <c r="AC5443" s="4">
        <v>1489.8179970258245</v>
      </c>
      <c r="AD5443" s="4">
        <v>1563.0107880812534</v>
      </c>
      <c r="AE5443" s="4">
        <v>1584.6494477458605</v>
      </c>
      <c r="AF5443" s="4">
        <v>1652.3999403167195</v>
      </c>
    </row>
    <row r="5444" spans="1:32">
      <c r="A5444" s="54" t="s">
        <v>13</v>
      </c>
      <c r="B5444" s="54" t="s">
        <v>67</v>
      </c>
      <c r="C5444" s="54" t="s">
        <v>230</v>
      </c>
      <c r="D5444" s="53" t="s">
        <v>377</v>
      </c>
      <c r="E5444" s="4">
        <v>7.7084183489999996</v>
      </c>
      <c r="F5444" s="4">
        <v>11.617327489999999</v>
      </c>
      <c r="G5444" s="4">
        <v>15.944629730000001</v>
      </c>
      <c r="H5444" s="4">
        <v>19.868851759999998</v>
      </c>
      <c r="I5444" s="4">
        <v>23.366865229999998</v>
      </c>
      <c r="J5444" s="4">
        <v>27.212833530000001</v>
      </c>
      <c r="K5444" s="4">
        <v>33.79992112</v>
      </c>
      <c r="L5444" s="4">
        <v>39.470437490000002</v>
      </c>
      <c r="M5444" s="4">
        <v>44.656404039999998</v>
      </c>
      <c r="N5444" s="4">
        <v>49.93001039</v>
      </c>
      <c r="O5444" s="4">
        <v>54.895402400000002</v>
      </c>
      <c r="P5444" s="4">
        <v>59.991396819999999</v>
      </c>
      <c r="Q5444" s="4">
        <v>64.400550989999999</v>
      </c>
      <c r="R5444" s="4">
        <v>67.874113649999998</v>
      </c>
      <c r="S5444" s="4">
        <v>71.225093090000001</v>
      </c>
      <c r="T5444" s="4">
        <v>74.638117899999997</v>
      </c>
      <c r="U5444" s="4">
        <v>76.308472539999997</v>
      </c>
      <c r="V5444" s="4">
        <v>78.42889332</v>
      </c>
      <c r="W5444" s="4">
        <v>79.662135800000001</v>
      </c>
      <c r="X5444" s="4">
        <v>80.805812220000007</v>
      </c>
      <c r="Y5444" s="4">
        <v>81.46089868</v>
      </c>
      <c r="Z5444" s="4">
        <v>82.134179590000002</v>
      </c>
      <c r="AA5444" s="4">
        <v>82.518106279999998</v>
      </c>
      <c r="AB5444" s="4">
        <v>83.241472740000006</v>
      </c>
      <c r="AC5444" s="4">
        <v>82.468759379999995</v>
      </c>
      <c r="AD5444" s="4">
        <v>81.260729780000005</v>
      </c>
      <c r="AE5444" s="4">
        <v>84.365493279999995</v>
      </c>
      <c r="AF5444" s="4">
        <v>87.244459109999994</v>
      </c>
    </row>
    <row r="5445" spans="1:32">
      <c r="A5445" s="54" t="s">
        <v>13</v>
      </c>
      <c r="B5445" s="54" t="s">
        <v>67</v>
      </c>
      <c r="C5445" s="54" t="s">
        <v>230</v>
      </c>
      <c r="D5445" s="53" t="s">
        <v>376</v>
      </c>
      <c r="E5445" s="4">
        <v>0</v>
      </c>
      <c r="F5445" s="4">
        <v>0</v>
      </c>
      <c r="G5445" s="4">
        <v>0</v>
      </c>
      <c r="H5445" s="4">
        <v>0</v>
      </c>
      <c r="I5445" s="4">
        <v>0</v>
      </c>
      <c r="J5445" s="4">
        <v>0</v>
      </c>
      <c r="K5445" s="4">
        <v>0</v>
      </c>
      <c r="L5445" s="4">
        <v>0</v>
      </c>
      <c r="M5445" s="4">
        <v>0</v>
      </c>
      <c r="N5445" s="4">
        <v>0</v>
      </c>
      <c r="O5445" s="4">
        <v>0</v>
      </c>
      <c r="P5445" s="4">
        <v>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0</v>
      </c>
      <c r="X5445" s="4">
        <v>0</v>
      </c>
      <c r="Y5445" s="4">
        <v>0</v>
      </c>
      <c r="Z5445" s="4">
        <v>0</v>
      </c>
      <c r="AA5445" s="4">
        <v>0</v>
      </c>
      <c r="AB5445" s="4">
        <v>0</v>
      </c>
      <c r="AC5445" s="4">
        <v>0</v>
      </c>
      <c r="AD5445" s="4">
        <v>0</v>
      </c>
      <c r="AE5445" s="4">
        <v>0</v>
      </c>
      <c r="AF5445" s="4">
        <v>0</v>
      </c>
    </row>
    <row r="5446" spans="1:32">
      <c r="A5446" s="54" t="s">
        <v>13</v>
      </c>
      <c r="B5446" s="54" t="s">
        <v>67</v>
      </c>
      <c r="C5446" s="54" t="s">
        <v>230</v>
      </c>
      <c r="D5446" s="53" t="s">
        <v>52</v>
      </c>
      <c r="E5446" s="4">
        <v>865.77403327502543</v>
      </c>
      <c r="F5446" s="4">
        <v>1158.1730112948301</v>
      </c>
      <c r="G5446" s="4">
        <v>1285.3702791817695</v>
      </c>
      <c r="H5446" s="4">
        <v>1248.1484358303951</v>
      </c>
      <c r="I5446" s="4">
        <v>4084.5063781833478</v>
      </c>
      <c r="J5446" s="4">
        <v>7547.1245564574783</v>
      </c>
      <c r="K5446" s="4">
        <v>8828.0917937774884</v>
      </c>
      <c r="L5446" s="4">
        <v>9247.5094578375574</v>
      </c>
      <c r="M5446" s="4">
        <v>9536.6996174748074</v>
      </c>
      <c r="N5446" s="4">
        <v>9750.1404852341875</v>
      </c>
      <c r="O5446" s="4">
        <v>11772.614631506211</v>
      </c>
      <c r="P5446" s="4">
        <v>11233.492802952893</v>
      </c>
      <c r="Q5446" s="4">
        <v>11696.743951063769</v>
      </c>
      <c r="R5446" s="4">
        <v>11376.53085184699</v>
      </c>
      <c r="S5446" s="4">
        <v>13041.253358694572</v>
      </c>
      <c r="T5446" s="4">
        <v>10779.390886258336</v>
      </c>
      <c r="U5446" s="4">
        <v>11873.422801232271</v>
      </c>
      <c r="V5446" s="4">
        <v>11494.777099475494</v>
      </c>
      <c r="W5446" s="4">
        <v>11081.104225049665</v>
      </c>
      <c r="X5446" s="4">
        <v>11544.313949527172</v>
      </c>
      <c r="Y5446" s="4">
        <v>14234.414465014743</v>
      </c>
      <c r="Z5446" s="4">
        <v>14028.645107665991</v>
      </c>
      <c r="AA5446" s="4">
        <v>14326.285910928233</v>
      </c>
      <c r="AB5446" s="4">
        <v>14746.600702521526</v>
      </c>
      <c r="AC5446" s="4">
        <v>14056.093199576822</v>
      </c>
      <c r="AD5446" s="4">
        <v>12371.754236038767</v>
      </c>
      <c r="AE5446" s="4">
        <v>12778.242091844279</v>
      </c>
      <c r="AF5446" s="4">
        <v>12537.418823099611</v>
      </c>
    </row>
    <row r="5447" spans="1:32">
      <c r="A5447" s="54" t="s">
        <v>13</v>
      </c>
      <c r="B5447" s="54" t="s">
        <v>67</v>
      </c>
      <c r="C5447" s="54" t="s">
        <v>230</v>
      </c>
      <c r="D5447" s="53" t="s">
        <v>385</v>
      </c>
      <c r="E5447" s="4">
        <v>2053.9628026637797</v>
      </c>
      <c r="F5447" s="4">
        <v>2151.4024343127858</v>
      </c>
      <c r="G5447" s="4">
        <v>1982.716323962266</v>
      </c>
      <c r="H5447" s="4">
        <v>2016.5716604765148</v>
      </c>
      <c r="I5447" s="4">
        <v>1932.0522897087201</v>
      </c>
      <c r="J5447" s="4">
        <v>3320.187136159956</v>
      </c>
      <c r="K5447" s="4">
        <v>5612.1399791286458</v>
      </c>
      <c r="L5447" s="4">
        <v>6569.7845132656948</v>
      </c>
      <c r="M5447" s="4">
        <v>6818.8591753720502</v>
      </c>
      <c r="N5447" s="4">
        <v>7299.9302313900889</v>
      </c>
      <c r="O5447" s="4">
        <v>8270.081606347343</v>
      </c>
      <c r="P5447" s="4">
        <v>11138.963681293177</v>
      </c>
      <c r="Q5447" s="4">
        <v>10832.420708672234</v>
      </c>
      <c r="R5447" s="4">
        <v>11200.750520986636</v>
      </c>
      <c r="S5447" s="4">
        <v>11133.920792466586</v>
      </c>
      <c r="T5447" s="4">
        <v>16840.445687421521</v>
      </c>
      <c r="U5447" s="4">
        <v>16335.810287013463</v>
      </c>
      <c r="V5447" s="4">
        <v>18675.036366265293</v>
      </c>
      <c r="W5447" s="4">
        <v>18650.864659597315</v>
      </c>
      <c r="X5447" s="4">
        <v>21364.264818009648</v>
      </c>
      <c r="Y5447" s="4">
        <v>17018.309494389963</v>
      </c>
      <c r="Z5447" s="4">
        <v>19753.983202284875</v>
      </c>
      <c r="AA5447" s="4">
        <v>20190.713199266887</v>
      </c>
      <c r="AB5447" s="4">
        <v>21067.020518717312</v>
      </c>
      <c r="AC5447" s="4">
        <v>24932.924406124363</v>
      </c>
      <c r="AD5447" s="4">
        <v>25910.118866209024</v>
      </c>
      <c r="AE5447" s="4">
        <v>25060.25940149376</v>
      </c>
      <c r="AF5447" s="4">
        <v>25300.155205140942</v>
      </c>
    </row>
    <row r="5448" spans="1:32">
      <c r="A5448" s="54" t="s">
        <v>13</v>
      </c>
      <c r="B5448" s="54" t="s">
        <v>67</v>
      </c>
      <c r="C5448" s="54" t="s">
        <v>230</v>
      </c>
      <c r="D5448" s="53" t="s">
        <v>53</v>
      </c>
      <c r="E5448" s="4">
        <v>1103.657107</v>
      </c>
      <c r="F5448" s="4">
        <v>1199.1503929999999</v>
      </c>
      <c r="G5448" s="4">
        <v>1301.045022</v>
      </c>
      <c r="H5448" s="4">
        <v>1417.4127550000001</v>
      </c>
      <c r="I5448" s="4">
        <v>1541.6004700000001</v>
      </c>
      <c r="J5448" s="4">
        <v>1690.8637590000001</v>
      </c>
      <c r="K5448" s="4">
        <v>1842.1810149999999</v>
      </c>
      <c r="L5448" s="4">
        <v>1989.5771990000001</v>
      </c>
      <c r="M5448" s="4">
        <v>2157.5765219999998</v>
      </c>
      <c r="N5448" s="4">
        <v>2292.193248</v>
      </c>
      <c r="O5448" s="4">
        <v>2423.081338</v>
      </c>
      <c r="P5448" s="4">
        <v>2552.5020720000002</v>
      </c>
      <c r="Q5448" s="4">
        <v>2672.022915</v>
      </c>
      <c r="R5448" s="4">
        <v>2801.2420419999999</v>
      </c>
      <c r="S5448" s="4">
        <v>2932.0168140000001</v>
      </c>
      <c r="T5448" s="4">
        <v>3063.6626700000002</v>
      </c>
      <c r="U5448" s="4">
        <v>3194.3829169999999</v>
      </c>
      <c r="V5448" s="4">
        <v>3379.6068100000002</v>
      </c>
      <c r="W5448" s="4">
        <v>3560.589755</v>
      </c>
      <c r="X5448" s="4">
        <v>3695.6569</v>
      </c>
      <c r="Y5448" s="4">
        <v>3830.588714</v>
      </c>
      <c r="Z5448" s="4">
        <v>3979.8066220000001</v>
      </c>
      <c r="AA5448" s="4">
        <v>4135.8319579999998</v>
      </c>
      <c r="AB5448" s="4">
        <v>4291.6144130000002</v>
      </c>
      <c r="AC5448" s="4">
        <v>4445.6524220000001</v>
      </c>
      <c r="AD5448" s="4">
        <v>4635.3226089999998</v>
      </c>
      <c r="AE5448" s="4">
        <v>4843.9132799999998</v>
      </c>
      <c r="AF5448" s="4">
        <v>5034.3168649999998</v>
      </c>
    </row>
    <row r="5449" spans="1:32">
      <c r="A5449" s="54" t="s">
        <v>13</v>
      </c>
      <c r="B5449" s="54" t="s">
        <v>67</v>
      </c>
      <c r="C5449" s="54" t="s">
        <v>230</v>
      </c>
      <c r="D5449" s="53" t="s">
        <v>430</v>
      </c>
      <c r="E5449" s="4">
        <v>0</v>
      </c>
      <c r="F5449" s="4">
        <v>0</v>
      </c>
      <c r="G5449" s="4">
        <v>0</v>
      </c>
      <c r="H5449" s="4">
        <v>0</v>
      </c>
      <c r="I5449" s="4">
        <v>0</v>
      </c>
      <c r="J5449" s="4">
        <v>0</v>
      </c>
      <c r="K5449" s="4">
        <v>0</v>
      </c>
      <c r="L5449" s="4">
        <v>0</v>
      </c>
      <c r="M5449" s="4">
        <v>0</v>
      </c>
      <c r="N5449" s="4">
        <v>0</v>
      </c>
      <c r="O5449" s="4">
        <v>0</v>
      </c>
      <c r="P5449" s="4">
        <v>0</v>
      </c>
      <c r="Q5449" s="4">
        <v>0</v>
      </c>
      <c r="R5449" s="4">
        <v>0</v>
      </c>
      <c r="S5449" s="4">
        <v>0</v>
      </c>
      <c r="T5449" s="4">
        <v>0</v>
      </c>
      <c r="U5449" s="4">
        <v>0</v>
      </c>
      <c r="V5449" s="4">
        <v>0</v>
      </c>
      <c r="W5449" s="4">
        <v>0</v>
      </c>
      <c r="X5449" s="4">
        <v>0</v>
      </c>
      <c r="Y5449" s="4">
        <v>0</v>
      </c>
      <c r="Z5449" s="4">
        <v>0</v>
      </c>
      <c r="AA5449" s="4">
        <v>0</v>
      </c>
      <c r="AB5449" s="4">
        <v>0</v>
      </c>
      <c r="AC5449" s="4">
        <v>0</v>
      </c>
      <c r="AD5449" s="4">
        <v>0</v>
      </c>
      <c r="AE5449" s="4">
        <v>0</v>
      </c>
      <c r="AF5449" s="4">
        <v>0</v>
      </c>
    </row>
    <row r="5450" spans="1:32">
      <c r="A5450" s="54" t="s">
        <v>13</v>
      </c>
      <c r="B5450" s="54" t="s">
        <v>67</v>
      </c>
      <c r="C5450" s="54" t="s">
        <v>230</v>
      </c>
      <c r="D5450" s="53" t="s">
        <v>54</v>
      </c>
      <c r="E5450" s="4">
        <v>0</v>
      </c>
      <c r="F5450" s="4">
        <v>0</v>
      </c>
      <c r="G5450" s="4">
        <v>0</v>
      </c>
      <c r="H5450" s="4">
        <v>0</v>
      </c>
      <c r="I5450" s="4">
        <v>0</v>
      </c>
      <c r="J5450" s="4">
        <v>0</v>
      </c>
      <c r="K5450" s="4">
        <v>0</v>
      </c>
      <c r="L5450" s="4">
        <v>0</v>
      </c>
      <c r="M5450" s="4">
        <v>0</v>
      </c>
      <c r="N5450" s="4">
        <v>0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4">
        <v>0</v>
      </c>
      <c r="AA5450" s="4">
        <v>0</v>
      </c>
      <c r="AB5450" s="4">
        <v>0</v>
      </c>
      <c r="AC5450" s="4">
        <v>0</v>
      </c>
      <c r="AD5450" s="4">
        <v>0</v>
      </c>
      <c r="AE5450" s="4">
        <v>0</v>
      </c>
      <c r="AF5450" s="4">
        <v>0</v>
      </c>
    </row>
    <row r="5451" spans="1:32">
      <c r="A5451" s="54" t="s">
        <v>13</v>
      </c>
      <c r="B5451" s="54" t="s">
        <v>67</v>
      </c>
      <c r="C5451" s="54" t="s">
        <v>230</v>
      </c>
      <c r="D5451" s="53" t="s">
        <v>386</v>
      </c>
      <c r="E5451" s="4">
        <v>-43.036912109769972</v>
      </c>
      <c r="F5451" s="4">
        <v>-34.637741231934974</v>
      </c>
      <c r="G5451" s="4">
        <v>-54.387234147169984</v>
      </c>
      <c r="H5451" s="4">
        <v>-141.70042943022494</v>
      </c>
      <c r="I5451" s="4">
        <v>-140.66739352500997</v>
      </c>
      <c r="J5451" s="4">
        <v>-228.39395790911516</v>
      </c>
      <c r="K5451" s="4">
        <v>-2897.4180099830701</v>
      </c>
      <c r="L5451" s="4">
        <v>-3158.8124515876807</v>
      </c>
      <c r="M5451" s="4">
        <v>-2984.8988210638436</v>
      </c>
      <c r="N5451" s="4">
        <v>-2998.3873327083593</v>
      </c>
      <c r="O5451" s="4">
        <v>-3224.8950496805192</v>
      </c>
      <c r="P5451" s="4">
        <v>-3210.4667051220013</v>
      </c>
      <c r="Q5451" s="4">
        <v>-3224.1068336327744</v>
      </c>
      <c r="R5451" s="4">
        <v>-3432.8086699208352</v>
      </c>
      <c r="S5451" s="4">
        <v>-3381.3922820732405</v>
      </c>
      <c r="T5451" s="4">
        <v>-4585.8171464341112</v>
      </c>
      <c r="U5451" s="4">
        <v>-4189.4143532916096</v>
      </c>
      <c r="V5451" s="4">
        <v>-4121.9863997829243</v>
      </c>
      <c r="W5451" s="4">
        <v>-3832.2179488127654</v>
      </c>
      <c r="X5451" s="4">
        <v>-4243.8852475918302</v>
      </c>
      <c r="Y5451" s="4">
        <v>-3304.2358457131418</v>
      </c>
      <c r="Z5451" s="4">
        <v>-3765.3605776065588</v>
      </c>
      <c r="AA5451" s="4">
        <v>-4062.9678357879798</v>
      </c>
      <c r="AB5451" s="4">
        <v>-3881.97413934831</v>
      </c>
      <c r="AC5451" s="4">
        <v>-4104.881254955425</v>
      </c>
      <c r="AD5451" s="4">
        <v>-4110.1015206527736</v>
      </c>
      <c r="AE5451" s="4">
        <v>-4014.4586206625654</v>
      </c>
      <c r="AF5451" s="4">
        <v>-4161.0452868125649</v>
      </c>
    </row>
    <row r="5452" spans="1:32">
      <c r="A5452" s="54" t="s">
        <v>13</v>
      </c>
      <c r="B5452" s="54" t="s">
        <v>67</v>
      </c>
      <c r="C5452" s="54" t="s">
        <v>230</v>
      </c>
      <c r="D5452" s="53" t="s">
        <v>378</v>
      </c>
      <c r="E5452" s="4">
        <v>-16.210040620334993</v>
      </c>
      <c r="F5452" s="4">
        <v>-34.292371776929997</v>
      </c>
      <c r="G5452" s="4">
        <v>-53.970234754255038</v>
      </c>
      <c r="H5452" s="4">
        <v>-79.937542645130009</v>
      </c>
      <c r="I5452" s="4">
        <v>-111.11992448084999</v>
      </c>
      <c r="J5452" s="4">
        <v>-165.62307110891996</v>
      </c>
      <c r="K5452" s="4">
        <v>-212.818322977295</v>
      </c>
      <c r="L5452" s="4">
        <v>-266.48879332069509</v>
      </c>
      <c r="M5452" s="4">
        <v>-319.64060466475019</v>
      </c>
      <c r="N5452" s="4">
        <v>-381.46857650965535</v>
      </c>
      <c r="O5452" s="4">
        <v>-448.19774843870516</v>
      </c>
      <c r="P5452" s="4">
        <v>-525.73702485225488</v>
      </c>
      <c r="Q5452" s="4">
        <v>-589.40719545313505</v>
      </c>
      <c r="R5452" s="4">
        <v>-671.75645937308025</v>
      </c>
      <c r="S5452" s="4">
        <v>-743.22618414257499</v>
      </c>
      <c r="T5452" s="4">
        <v>-842.47324295501039</v>
      </c>
      <c r="U5452" s="4">
        <v>-894.63897869282482</v>
      </c>
      <c r="V5452" s="4">
        <v>-981.22837734049494</v>
      </c>
      <c r="W5452" s="4">
        <v>-1044.4272341491196</v>
      </c>
      <c r="X5452" s="4">
        <v>-1150.7891701992598</v>
      </c>
      <c r="Y5452" s="4">
        <v>-1167.749320216665</v>
      </c>
      <c r="Z5452" s="4">
        <v>-1292.6834244249615</v>
      </c>
      <c r="AA5452" s="4">
        <v>-1402.9461084409404</v>
      </c>
      <c r="AB5452" s="4">
        <v>-1507.404219190465</v>
      </c>
      <c r="AC5452" s="4">
        <v>-1630.8411636074911</v>
      </c>
      <c r="AD5452" s="4">
        <v>-1710.9962906576507</v>
      </c>
      <c r="AE5452" s="4">
        <v>-1728.3365366729413</v>
      </c>
      <c r="AF5452" s="4">
        <v>-1808.7079094908659</v>
      </c>
    </row>
    <row r="5453" spans="1:32">
      <c r="A5453" s="54" t="s">
        <v>13</v>
      </c>
      <c r="B5453" s="54" t="s">
        <v>67</v>
      </c>
      <c r="C5453" s="54" t="s">
        <v>230</v>
      </c>
      <c r="D5453" s="53" t="s">
        <v>379</v>
      </c>
      <c r="E5453" s="4">
        <v>-8.9189670779999997</v>
      </c>
      <c r="F5453" s="4">
        <v>-13.44856549</v>
      </c>
      <c r="G5453" s="4">
        <v>-18.45575681</v>
      </c>
      <c r="H5453" s="4">
        <v>-22.853000699999999</v>
      </c>
      <c r="I5453" s="4">
        <v>-26.74647964</v>
      </c>
      <c r="J5453" s="4">
        <v>-30.984640120000002</v>
      </c>
      <c r="K5453" s="4">
        <v>-38.384238660000001</v>
      </c>
      <c r="L5453" s="4">
        <v>-44.920025449999997</v>
      </c>
      <c r="M5453" s="4">
        <v>-50.842931409999998</v>
      </c>
      <c r="N5453" s="4">
        <v>-56.627570499999997</v>
      </c>
      <c r="O5453" s="4">
        <v>-62.38973326</v>
      </c>
      <c r="P5453" s="4">
        <v>-68.124771719999998</v>
      </c>
      <c r="Q5453" s="4">
        <v>-72.869290710000001</v>
      </c>
      <c r="R5453" s="4">
        <v>-76.912219019999995</v>
      </c>
      <c r="S5453" s="4">
        <v>-80.661633530000003</v>
      </c>
      <c r="T5453" s="4">
        <v>-84.18906321</v>
      </c>
      <c r="U5453" s="4">
        <v>-86.34137518</v>
      </c>
      <c r="V5453" s="4">
        <v>-88.434816490000003</v>
      </c>
      <c r="W5453" s="4">
        <v>-90.039026039999996</v>
      </c>
      <c r="X5453" s="4">
        <v>-91.378589849999997</v>
      </c>
      <c r="Y5453" s="4">
        <v>-91.993750480000003</v>
      </c>
      <c r="Z5453" s="4">
        <v>-92.958909899999995</v>
      </c>
      <c r="AA5453" s="4">
        <v>-93.360838560000005</v>
      </c>
      <c r="AB5453" s="4">
        <v>-93.965068729999999</v>
      </c>
      <c r="AC5453" s="4">
        <v>-93.467979999999997</v>
      </c>
      <c r="AD5453" s="4">
        <v>-92.166695700000005</v>
      </c>
      <c r="AE5453" s="4">
        <v>-95.259867330000006</v>
      </c>
      <c r="AF5453" s="4">
        <v>-98.718348829999996</v>
      </c>
    </row>
    <row r="5454" spans="1:32">
      <c r="A5454" s="71"/>
      <c r="B5454" s="71"/>
      <c r="C5454" s="71"/>
      <c r="D5454" s="72"/>
      <c r="E5454" s="48"/>
      <c r="F5454" s="48"/>
      <c r="G5454" s="48"/>
      <c r="H5454" s="48"/>
      <c r="I5454" s="48"/>
      <c r="J5454" s="48"/>
      <c r="K5454" s="48"/>
      <c r="L5454" s="48"/>
      <c r="M5454" s="48"/>
      <c r="N5454" s="48"/>
      <c r="O5454" s="48"/>
      <c r="P5454" s="48"/>
      <c r="Q5454" s="48"/>
      <c r="R5454" s="48"/>
      <c r="S5454" s="48"/>
      <c r="T5454" s="48"/>
      <c r="U5454" s="48"/>
      <c r="V5454" s="48"/>
      <c r="W5454" s="48"/>
      <c r="X5454" s="48"/>
      <c r="Y5454" s="48"/>
      <c r="Z5454" s="48"/>
      <c r="AA5454" s="48"/>
      <c r="AB5454" s="48"/>
      <c r="AC5454" s="48"/>
      <c r="AD5454" s="48"/>
      <c r="AE5454" s="48"/>
      <c r="AF5454" s="48"/>
    </row>
    <row r="5455" spans="1:32">
      <c r="A5455" s="54" t="s">
        <v>13</v>
      </c>
      <c r="B5455" s="54" t="s">
        <v>67</v>
      </c>
      <c r="C5455" s="54" t="s">
        <v>232</v>
      </c>
      <c r="D5455" s="53" t="s">
        <v>372</v>
      </c>
      <c r="E5455" s="4">
        <v>19959.342032627887</v>
      </c>
      <c r="F5455" s="4">
        <v>19947.38165376056</v>
      </c>
      <c r="G5455" s="4">
        <v>19186.283491924569</v>
      </c>
      <c r="H5455" s="4">
        <v>12895.586923788595</v>
      </c>
      <c r="I5455" s="4">
        <v>5782.9465298362466</v>
      </c>
      <c r="J5455" s="4">
        <v>4929.5371562518039</v>
      </c>
      <c r="K5455" s="4">
        <v>4673.4500027312233</v>
      </c>
      <c r="L5455" s="4">
        <v>2812.7150615955343</v>
      </c>
      <c r="M5455" s="4">
        <v>0</v>
      </c>
      <c r="N5455" s="4">
        <v>0</v>
      </c>
      <c r="O5455" s="4">
        <v>0</v>
      </c>
      <c r="P5455" s="4">
        <v>0</v>
      </c>
      <c r="Q5455" s="4">
        <v>0</v>
      </c>
      <c r="R5455" s="4">
        <v>0</v>
      </c>
      <c r="S5455" s="4">
        <v>0</v>
      </c>
      <c r="T5455" s="4">
        <v>0</v>
      </c>
      <c r="U5455" s="4">
        <v>0</v>
      </c>
      <c r="V5455" s="4">
        <v>0</v>
      </c>
      <c r="W5455" s="4">
        <v>0</v>
      </c>
      <c r="X5455" s="4">
        <v>0</v>
      </c>
      <c r="Y5455" s="4">
        <v>0</v>
      </c>
      <c r="Z5455" s="4">
        <v>0</v>
      </c>
      <c r="AA5455" s="4">
        <v>0</v>
      </c>
      <c r="AB5455" s="4">
        <v>0</v>
      </c>
      <c r="AC5455" s="4">
        <v>0</v>
      </c>
      <c r="AD5455" s="4">
        <v>0</v>
      </c>
      <c r="AE5455" s="4">
        <v>0</v>
      </c>
      <c r="AF5455" s="4">
        <v>0</v>
      </c>
    </row>
    <row r="5456" spans="1:32">
      <c r="A5456" s="54" t="s">
        <v>13</v>
      </c>
      <c r="B5456" s="54" t="s">
        <v>67</v>
      </c>
      <c r="C5456" s="54" t="s">
        <v>232</v>
      </c>
      <c r="D5456" s="53" t="s">
        <v>374</v>
      </c>
      <c r="E5456" s="4">
        <v>1550.1594655801846</v>
      </c>
      <c r="F5456" s="4">
        <v>1869.7648852054394</v>
      </c>
      <c r="G5456" s="4">
        <v>1627.6286205619197</v>
      </c>
      <c r="H5456" s="4">
        <v>2309.4303410382913</v>
      </c>
      <c r="I5456" s="4">
        <v>2448.991607193816</v>
      </c>
      <c r="J5456" s="4">
        <v>1921.7900705261197</v>
      </c>
      <c r="K5456" s="4">
        <v>1859.3034486930551</v>
      </c>
      <c r="L5456" s="4">
        <v>2045.9084937804146</v>
      </c>
      <c r="M5456" s="4">
        <v>2667.7072000168237</v>
      </c>
      <c r="N5456" s="4">
        <v>3345.3866211199856</v>
      </c>
      <c r="O5456" s="4">
        <v>2945.433792064207</v>
      </c>
      <c r="P5456" s="4">
        <v>2787.2965738696903</v>
      </c>
      <c r="Q5456" s="4">
        <v>1607.3123131371342</v>
      </c>
      <c r="R5456" s="4">
        <v>1542.2414389663702</v>
      </c>
      <c r="S5456" s="4">
        <v>1271.5454361492007</v>
      </c>
      <c r="T5456" s="4">
        <v>1202.6675842415057</v>
      </c>
      <c r="U5456" s="4">
        <v>810.47524862254045</v>
      </c>
      <c r="V5456" s="4">
        <v>668.40737161896948</v>
      </c>
      <c r="W5456" s="4">
        <v>866.19765545152472</v>
      </c>
      <c r="X5456" s="4">
        <v>632.54773839542008</v>
      </c>
      <c r="Y5456" s="4">
        <v>644.55179052421499</v>
      </c>
      <c r="Z5456" s="4">
        <v>0</v>
      </c>
      <c r="AA5456" s="4">
        <v>0</v>
      </c>
      <c r="AB5456" s="4">
        <v>0</v>
      </c>
      <c r="AC5456" s="4">
        <v>0</v>
      </c>
      <c r="AD5456" s="4">
        <v>0</v>
      </c>
      <c r="AE5456" s="4">
        <v>0</v>
      </c>
      <c r="AF5456" s="4">
        <v>0</v>
      </c>
    </row>
    <row r="5457" spans="1:32">
      <c r="A5457" s="54" t="s">
        <v>13</v>
      </c>
      <c r="B5457" s="54" t="s">
        <v>67</v>
      </c>
      <c r="C5457" s="54" t="s">
        <v>232</v>
      </c>
      <c r="D5457" s="53" t="s">
        <v>370</v>
      </c>
      <c r="E5457" s="4">
        <v>0</v>
      </c>
      <c r="F5457" s="4">
        <v>0</v>
      </c>
      <c r="G5457" s="4">
        <v>0</v>
      </c>
      <c r="H5457" s="4">
        <v>0</v>
      </c>
      <c r="I5457" s="4">
        <v>0</v>
      </c>
      <c r="J5457" s="4">
        <v>0</v>
      </c>
      <c r="K5457" s="4">
        <v>0</v>
      </c>
      <c r="L5457" s="4">
        <v>0</v>
      </c>
      <c r="M5457" s="4">
        <v>0</v>
      </c>
      <c r="N5457" s="4">
        <v>0</v>
      </c>
      <c r="O5457" s="4">
        <v>0</v>
      </c>
      <c r="P5457" s="4">
        <v>1275.1670263573708</v>
      </c>
      <c r="Q5457" s="4">
        <v>1491.2747073403452</v>
      </c>
      <c r="R5457" s="4">
        <v>1197.4352765052738</v>
      </c>
      <c r="S5457" s="4">
        <v>1079.0318338887046</v>
      </c>
      <c r="T5457" s="4">
        <v>1226.2051812663847</v>
      </c>
      <c r="U5457" s="4">
        <v>4398.2622188480427</v>
      </c>
      <c r="V5457" s="4">
        <v>4753.4419606971524</v>
      </c>
      <c r="W5457" s="4">
        <v>5546.4480892698175</v>
      </c>
      <c r="X5457" s="4">
        <v>6202.2945508155663</v>
      </c>
      <c r="Y5457" s="4">
        <v>7749.8209680937025</v>
      </c>
      <c r="Z5457" s="4">
        <v>7039.0687076212025</v>
      </c>
      <c r="AA5457" s="4">
        <v>6510.4609320100553</v>
      </c>
      <c r="AB5457" s="4">
        <v>7001.0798416862426</v>
      </c>
      <c r="AC5457" s="4">
        <v>6903.7716770172547</v>
      </c>
      <c r="AD5457" s="4">
        <v>7978.1453198277395</v>
      </c>
      <c r="AE5457" s="4">
        <v>9610.6110162455407</v>
      </c>
      <c r="AF5457" s="4">
        <v>7676.9014020754194</v>
      </c>
    </row>
    <row r="5458" spans="1:32">
      <c r="A5458" s="54" t="s">
        <v>13</v>
      </c>
      <c r="B5458" s="54" t="s">
        <v>67</v>
      </c>
      <c r="C5458" s="54" t="s">
        <v>232</v>
      </c>
      <c r="D5458" s="53" t="s">
        <v>371</v>
      </c>
      <c r="E5458" s="4">
        <v>74.008248228990013</v>
      </c>
      <c r="F5458" s="4">
        <v>20.754856705064999</v>
      </c>
      <c r="G5458" s="4">
        <v>16.153833914595001</v>
      </c>
      <c r="H5458" s="4">
        <v>41.372954156299976</v>
      </c>
      <c r="I5458" s="4">
        <v>101.59177256660004</v>
      </c>
      <c r="J5458" s="4">
        <v>52.686924110269992</v>
      </c>
      <c r="K5458" s="4">
        <v>208.73577443041484</v>
      </c>
      <c r="L5458" s="4">
        <v>247.97472205284009</v>
      </c>
      <c r="M5458" s="4">
        <v>756.80408962906017</v>
      </c>
      <c r="N5458" s="4">
        <v>1165.8373766553548</v>
      </c>
      <c r="O5458" s="4">
        <v>1291.0941396193152</v>
      </c>
      <c r="P5458" s="4">
        <v>914.55972783496532</v>
      </c>
      <c r="Q5458" s="4">
        <v>1792.2836693496856</v>
      </c>
      <c r="R5458" s="4">
        <v>1990.5619974105805</v>
      </c>
      <c r="S5458" s="4">
        <v>1733.2385889590455</v>
      </c>
      <c r="T5458" s="4">
        <v>2197.2320563072653</v>
      </c>
      <c r="U5458" s="4">
        <v>1420.9198802958695</v>
      </c>
      <c r="V5458" s="4">
        <v>1310.8738886527851</v>
      </c>
      <c r="W5458" s="4">
        <v>1623.644364895496</v>
      </c>
      <c r="X5458" s="4">
        <v>1103.5415110175204</v>
      </c>
      <c r="Y5458" s="4">
        <v>947.94729271545964</v>
      </c>
      <c r="Z5458" s="4">
        <v>1407.5335995793253</v>
      </c>
      <c r="AA5458" s="4">
        <v>2172.5613276238496</v>
      </c>
      <c r="AB5458" s="4">
        <v>2345.3105487430144</v>
      </c>
      <c r="AC5458" s="4">
        <v>1457.2051051004303</v>
      </c>
      <c r="AD5458" s="4">
        <v>1213.7213690803292</v>
      </c>
      <c r="AE5458" s="4">
        <v>1911.6365191642592</v>
      </c>
      <c r="AF5458" s="4">
        <v>1410.1203151221209</v>
      </c>
    </row>
    <row r="5459" spans="1:32">
      <c r="A5459" s="54" t="s">
        <v>13</v>
      </c>
      <c r="B5459" s="54" t="s">
        <v>67</v>
      </c>
      <c r="C5459" s="54" t="s">
        <v>232</v>
      </c>
      <c r="D5459" s="53" t="s">
        <v>50</v>
      </c>
      <c r="E5459" s="4">
        <v>0</v>
      </c>
      <c r="F5459" s="4">
        <v>0</v>
      </c>
      <c r="G5459" s="4">
        <v>0</v>
      </c>
      <c r="H5459" s="4">
        <v>0</v>
      </c>
      <c r="I5459" s="4">
        <v>0</v>
      </c>
      <c r="J5459" s="4">
        <v>0</v>
      </c>
      <c r="K5459" s="4">
        <v>0</v>
      </c>
      <c r="L5459" s="4">
        <v>0</v>
      </c>
      <c r="M5459" s="4">
        <v>0</v>
      </c>
      <c r="N5459" s="4">
        <v>0</v>
      </c>
      <c r="O5459" s="4">
        <v>0</v>
      </c>
      <c r="P5459" s="4">
        <v>0</v>
      </c>
      <c r="Q5459" s="4">
        <v>0</v>
      </c>
      <c r="R5459" s="4">
        <v>0</v>
      </c>
      <c r="S5459" s="4">
        <v>0</v>
      </c>
      <c r="T5459" s="4">
        <v>0</v>
      </c>
      <c r="U5459" s="4">
        <v>0</v>
      </c>
      <c r="V5459" s="4">
        <v>0</v>
      </c>
      <c r="W5459" s="4">
        <v>0</v>
      </c>
      <c r="X5459" s="4">
        <v>0</v>
      </c>
      <c r="Y5459" s="4">
        <v>0</v>
      </c>
      <c r="Z5459" s="4">
        <v>0</v>
      </c>
      <c r="AA5459" s="4">
        <v>0</v>
      </c>
      <c r="AB5459" s="4">
        <v>0</v>
      </c>
      <c r="AC5459" s="4">
        <v>0</v>
      </c>
      <c r="AD5459" s="4">
        <v>0</v>
      </c>
      <c r="AE5459" s="4">
        <v>0</v>
      </c>
      <c r="AF5459" s="4">
        <v>0</v>
      </c>
    </row>
    <row r="5460" spans="1:32">
      <c r="A5460" s="54" t="s">
        <v>13</v>
      </c>
      <c r="B5460" s="54" t="s">
        <v>67</v>
      </c>
      <c r="C5460" s="54" t="s">
        <v>232</v>
      </c>
      <c r="D5460" s="53" t="s">
        <v>384</v>
      </c>
      <c r="E5460" s="4">
        <v>758.27254919915458</v>
      </c>
      <c r="F5460" s="4">
        <v>852.65287670288512</v>
      </c>
      <c r="G5460" s="4">
        <v>897.34243377787516</v>
      </c>
      <c r="H5460" s="4">
        <v>1015.3516905795902</v>
      </c>
      <c r="I5460" s="4">
        <v>1753.0850690237244</v>
      </c>
      <c r="J5460" s="4">
        <v>2540.0902053290106</v>
      </c>
      <c r="K5460" s="4">
        <v>2901.6623615490098</v>
      </c>
      <c r="L5460" s="4">
        <v>2784.4260929630404</v>
      </c>
      <c r="M5460" s="4">
        <v>2705.3946764905804</v>
      </c>
      <c r="N5460" s="4">
        <v>2769.5360974993159</v>
      </c>
      <c r="O5460" s="4">
        <v>3402.0289463318049</v>
      </c>
      <c r="P5460" s="4">
        <v>3240.3386599681057</v>
      </c>
      <c r="Q5460" s="4">
        <v>3244.5269316748286</v>
      </c>
      <c r="R5460" s="4">
        <v>3470.6024469686249</v>
      </c>
      <c r="S5460" s="4">
        <v>3415.9074556319897</v>
      </c>
      <c r="T5460" s="4">
        <v>4052.2222443950754</v>
      </c>
      <c r="U5460" s="4">
        <v>3670.9287065078888</v>
      </c>
      <c r="V5460" s="4">
        <v>3341.7260158517447</v>
      </c>
      <c r="W5460" s="4">
        <v>3349.1235629866387</v>
      </c>
      <c r="X5460" s="4">
        <v>3564.1524982366404</v>
      </c>
      <c r="Y5460" s="4">
        <v>2524.0609875081614</v>
      </c>
      <c r="Z5460" s="4">
        <v>2774.6110308973534</v>
      </c>
      <c r="AA5460" s="4">
        <v>2906.8864864628777</v>
      </c>
      <c r="AB5460" s="4">
        <v>3081.2443424062262</v>
      </c>
      <c r="AC5460" s="4">
        <v>2188.4997848877811</v>
      </c>
      <c r="AD5460" s="4">
        <v>2200.0362499706403</v>
      </c>
      <c r="AE5460" s="4">
        <v>1707.5736709575799</v>
      </c>
      <c r="AF5460" s="4">
        <v>1697.8199198436803</v>
      </c>
    </row>
    <row r="5461" spans="1:32">
      <c r="A5461" s="54" t="s">
        <v>13</v>
      </c>
      <c r="B5461" s="54" t="s">
        <v>67</v>
      </c>
      <c r="C5461" s="54" t="s">
        <v>232</v>
      </c>
      <c r="D5461" s="53" t="s">
        <v>375</v>
      </c>
      <c r="E5461" s="4">
        <v>88.982388168510028</v>
      </c>
      <c r="F5461" s="4">
        <v>193.11832156848004</v>
      </c>
      <c r="G5461" s="4">
        <v>306.25430885362516</v>
      </c>
      <c r="H5461" s="4">
        <v>459.40989330597506</v>
      </c>
      <c r="I5461" s="4">
        <v>642.32648231516475</v>
      </c>
      <c r="J5461" s="4">
        <v>967.73326869369987</v>
      </c>
      <c r="K5461" s="4">
        <v>1248.6882381731052</v>
      </c>
      <c r="L5461" s="4">
        <v>1546.2153812105055</v>
      </c>
      <c r="M5461" s="4">
        <v>1870.570544649464</v>
      </c>
      <c r="N5461" s="4">
        <v>2215.3370286557461</v>
      </c>
      <c r="O5461" s="4">
        <v>2599.809626255375</v>
      </c>
      <c r="P5461" s="4">
        <v>3033.7940457827017</v>
      </c>
      <c r="Q5461" s="4">
        <v>3390.279666122779</v>
      </c>
      <c r="R5461" s="4">
        <v>3836.2573519202588</v>
      </c>
      <c r="S5461" s="4">
        <v>4262.3701390310498</v>
      </c>
      <c r="T5461" s="4">
        <v>4732.7367768665363</v>
      </c>
      <c r="U5461" s="4">
        <v>5059.2680754513458</v>
      </c>
      <c r="V5461" s="4">
        <v>5407.7865505736709</v>
      </c>
      <c r="W5461" s="4">
        <v>5787.2647570611607</v>
      </c>
      <c r="X5461" s="4">
        <v>6330.3423630903908</v>
      </c>
      <c r="Y5461" s="4">
        <v>6472.2690493293749</v>
      </c>
      <c r="Z5461" s="4">
        <v>7108.6614029526818</v>
      </c>
      <c r="AA5461" s="4">
        <v>7606.1388109058798</v>
      </c>
      <c r="AB5461" s="4">
        <v>8123.8564302079121</v>
      </c>
      <c r="AC5461" s="4">
        <v>8560.0771954346947</v>
      </c>
      <c r="AD5461" s="4">
        <v>8992.5313425743989</v>
      </c>
      <c r="AE5461" s="4">
        <v>9349.712148323486</v>
      </c>
      <c r="AF5461" s="4">
        <v>9745.9953560573449</v>
      </c>
    </row>
    <row r="5462" spans="1:32">
      <c r="A5462" s="54" t="s">
        <v>13</v>
      </c>
      <c r="B5462" s="54" t="s">
        <v>67</v>
      </c>
      <c r="C5462" s="54" t="s">
        <v>232</v>
      </c>
      <c r="D5462" s="53" t="s">
        <v>377</v>
      </c>
      <c r="E5462" s="4">
        <v>42.028806000000003</v>
      </c>
      <c r="F5462" s="4">
        <v>64.8737244</v>
      </c>
      <c r="G5462" s="4">
        <v>90.02860081</v>
      </c>
      <c r="H5462" s="4">
        <v>113.2134191</v>
      </c>
      <c r="I5462" s="4">
        <v>134.2546998</v>
      </c>
      <c r="J5462" s="4">
        <v>157.63598999999999</v>
      </c>
      <c r="K5462" s="4">
        <v>196.22420819999999</v>
      </c>
      <c r="L5462" s="4">
        <v>229.04875340000001</v>
      </c>
      <c r="M5462" s="4">
        <v>259.10698109999998</v>
      </c>
      <c r="N5462" s="4">
        <v>289.47845289999998</v>
      </c>
      <c r="O5462" s="4">
        <v>317.9475137</v>
      </c>
      <c r="P5462" s="4">
        <v>347.48092009999999</v>
      </c>
      <c r="Q5462" s="4">
        <v>373.33831909999998</v>
      </c>
      <c r="R5462" s="4">
        <v>393.71899589999998</v>
      </c>
      <c r="S5462" s="4">
        <v>413.39803929999999</v>
      </c>
      <c r="T5462" s="4">
        <v>433.41194339999998</v>
      </c>
      <c r="U5462" s="4">
        <v>442.99745710000002</v>
      </c>
      <c r="V5462" s="4">
        <v>455.17779280000002</v>
      </c>
      <c r="W5462" s="4">
        <v>462.11775660000001</v>
      </c>
      <c r="X5462" s="4">
        <v>468.3857562</v>
      </c>
      <c r="Y5462" s="4">
        <v>472.03514139999999</v>
      </c>
      <c r="Z5462" s="4">
        <v>475.63391869999998</v>
      </c>
      <c r="AA5462" s="4">
        <v>477.92597940000002</v>
      </c>
      <c r="AB5462" s="4">
        <v>482.28559289999998</v>
      </c>
      <c r="AC5462" s="4">
        <v>477.8900774</v>
      </c>
      <c r="AD5462" s="4">
        <v>470.92054789999997</v>
      </c>
      <c r="AE5462" s="4">
        <v>488.92720259999999</v>
      </c>
      <c r="AF5462" s="4">
        <v>505.53630500000003</v>
      </c>
    </row>
    <row r="5463" spans="1:32">
      <c r="A5463" s="54" t="s">
        <v>13</v>
      </c>
      <c r="B5463" s="54" t="s">
        <v>67</v>
      </c>
      <c r="C5463" s="54" t="s">
        <v>232</v>
      </c>
      <c r="D5463" s="53" t="s">
        <v>376</v>
      </c>
      <c r="E5463" s="4">
        <v>0</v>
      </c>
      <c r="F5463" s="4">
        <v>0</v>
      </c>
      <c r="G5463" s="4">
        <v>0</v>
      </c>
      <c r="H5463" s="4">
        <v>0</v>
      </c>
      <c r="I5463" s="4">
        <v>0</v>
      </c>
      <c r="J5463" s="4">
        <v>0</v>
      </c>
      <c r="K5463" s="4">
        <v>0</v>
      </c>
      <c r="L5463" s="4">
        <v>0</v>
      </c>
      <c r="M5463" s="4">
        <v>0</v>
      </c>
      <c r="N5463" s="4">
        <v>0</v>
      </c>
      <c r="O5463" s="4">
        <v>0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0</v>
      </c>
      <c r="V5463" s="4">
        <v>0</v>
      </c>
      <c r="W5463" s="4">
        <v>0</v>
      </c>
      <c r="X5463" s="4">
        <v>0</v>
      </c>
      <c r="Y5463" s="4">
        <v>0</v>
      </c>
      <c r="Z5463" s="4">
        <v>0</v>
      </c>
      <c r="AA5463" s="4">
        <v>0</v>
      </c>
      <c r="AB5463" s="4">
        <v>0</v>
      </c>
      <c r="AC5463" s="4">
        <v>0</v>
      </c>
      <c r="AD5463" s="4">
        <v>0</v>
      </c>
      <c r="AE5463" s="4">
        <v>0</v>
      </c>
      <c r="AF5463" s="4">
        <v>0</v>
      </c>
    </row>
    <row r="5464" spans="1:32">
      <c r="A5464" s="54" t="s">
        <v>13</v>
      </c>
      <c r="B5464" s="54" t="s">
        <v>67</v>
      </c>
      <c r="C5464" s="54" t="s">
        <v>232</v>
      </c>
      <c r="D5464" s="53" t="s">
        <v>52</v>
      </c>
      <c r="E5464" s="4">
        <v>4629.37054915315</v>
      </c>
      <c r="F5464" s="4">
        <v>6176.3258630026794</v>
      </c>
      <c r="G5464" s="4">
        <v>7042.9032089985985</v>
      </c>
      <c r="H5464" s="4">
        <v>11406.161816714233</v>
      </c>
      <c r="I5464" s="4">
        <v>14645.343962447649</v>
      </c>
      <c r="J5464" s="4">
        <v>19418.633246733571</v>
      </c>
      <c r="K5464" s="4">
        <v>19540.837009380932</v>
      </c>
      <c r="L5464" s="4">
        <v>19556.95109484655</v>
      </c>
      <c r="M5464" s="4">
        <v>20201.247563084929</v>
      </c>
      <c r="N5464" s="4">
        <v>18789.883231776559</v>
      </c>
      <c r="O5464" s="4">
        <v>21443.860392170911</v>
      </c>
      <c r="P5464" s="4">
        <v>20400.208331954345</v>
      </c>
      <c r="Q5464" s="4">
        <v>20100.932214688193</v>
      </c>
      <c r="R5464" s="4">
        <v>21059.379671552786</v>
      </c>
      <c r="S5464" s="4">
        <v>22118.036464252702</v>
      </c>
      <c r="T5464" s="4">
        <v>19623.685789520896</v>
      </c>
      <c r="U5464" s="4">
        <v>20931.910836458443</v>
      </c>
      <c r="V5464" s="4">
        <v>21699.671664317953</v>
      </c>
      <c r="W5464" s="4">
        <v>20764.568737210975</v>
      </c>
      <c r="X5464" s="4">
        <v>20850.360662897172</v>
      </c>
      <c r="Y5464" s="4">
        <v>21461.616905759212</v>
      </c>
      <c r="Z5464" s="4">
        <v>20636.124695406608</v>
      </c>
      <c r="AA5464" s="4">
        <v>21068.466680440597</v>
      </c>
      <c r="AB5464" s="4">
        <v>19952.673936206895</v>
      </c>
      <c r="AC5464" s="4">
        <v>21209.755540104066</v>
      </c>
      <c r="AD5464" s="4">
        <v>20096.109965165291</v>
      </c>
      <c r="AE5464" s="4">
        <v>19595.457291372095</v>
      </c>
      <c r="AF5464" s="4">
        <v>20873.495841741751</v>
      </c>
    </row>
    <row r="5465" spans="1:32">
      <c r="A5465" s="54" t="s">
        <v>13</v>
      </c>
      <c r="B5465" s="54" t="s">
        <v>67</v>
      </c>
      <c r="C5465" s="54" t="s">
        <v>232</v>
      </c>
      <c r="D5465" s="53" t="s">
        <v>385</v>
      </c>
      <c r="E5465" s="4">
        <v>4557.247356194096</v>
      </c>
      <c r="F5465" s="4">
        <v>4771.2552902353609</v>
      </c>
      <c r="G5465" s="4">
        <v>4746.8002177974449</v>
      </c>
      <c r="H5465" s="4">
        <v>4558.4256942207985</v>
      </c>
      <c r="I5465" s="4">
        <v>4513.1314005201766</v>
      </c>
      <c r="J5465" s="4">
        <v>4594.7955190690245</v>
      </c>
      <c r="K5465" s="4">
        <v>6160.5813173090892</v>
      </c>
      <c r="L5465" s="4">
        <v>7093.2878418945547</v>
      </c>
      <c r="M5465" s="4">
        <v>7496.7530228987143</v>
      </c>
      <c r="N5465" s="4">
        <v>8262.2782160152419</v>
      </c>
      <c r="O5465" s="4">
        <v>11163.247152140304</v>
      </c>
      <c r="P5465" s="4">
        <v>11713.496312088148</v>
      </c>
      <c r="Q5465" s="4">
        <v>12640.595566100565</v>
      </c>
      <c r="R5465" s="4">
        <v>14078.485678629208</v>
      </c>
      <c r="S5465" s="4">
        <v>14104.667538528071</v>
      </c>
      <c r="T5465" s="4">
        <v>17409.891366114334</v>
      </c>
      <c r="U5465" s="4">
        <v>17032.523408765075</v>
      </c>
      <c r="V5465" s="4">
        <v>16399.688054319326</v>
      </c>
      <c r="W5465" s="4">
        <v>17543.587363654806</v>
      </c>
      <c r="X5465" s="4">
        <v>18374.755412622624</v>
      </c>
      <c r="Y5465" s="4">
        <v>16640.229094274404</v>
      </c>
      <c r="Z5465" s="4">
        <v>19663.734141823068</v>
      </c>
      <c r="AA5465" s="4">
        <v>19301.670747651562</v>
      </c>
      <c r="AB5465" s="4">
        <v>19810.578695709944</v>
      </c>
      <c r="AC5465" s="4">
        <v>19267.218446639548</v>
      </c>
      <c r="AD5465" s="4">
        <v>20406.682579463573</v>
      </c>
      <c r="AE5465" s="4">
        <v>19924.57730504961</v>
      </c>
      <c r="AF5465" s="4">
        <v>20296.47494228663</v>
      </c>
    </row>
    <row r="5466" spans="1:32">
      <c r="A5466" s="54" t="s">
        <v>13</v>
      </c>
      <c r="B5466" s="54" t="s">
        <v>67</v>
      </c>
      <c r="C5466" s="54" t="s">
        <v>232</v>
      </c>
      <c r="D5466" s="53" t="s">
        <v>53</v>
      </c>
      <c r="E5466" s="4">
        <v>6609.9755869999999</v>
      </c>
      <c r="F5466" s="4">
        <v>7163.1115559999998</v>
      </c>
      <c r="G5466" s="4">
        <v>7714.1748180000004</v>
      </c>
      <c r="H5466" s="4">
        <v>8381.2697100000005</v>
      </c>
      <c r="I5466" s="4">
        <v>9064.1434580000005</v>
      </c>
      <c r="J5466" s="4">
        <v>9811.0932570000004</v>
      </c>
      <c r="K5466" s="4">
        <v>10535.13689</v>
      </c>
      <c r="L5466" s="4">
        <v>11241.37651</v>
      </c>
      <c r="M5466" s="4">
        <v>11892.76611</v>
      </c>
      <c r="N5466" s="4">
        <v>12571.191199999999</v>
      </c>
      <c r="O5466" s="4">
        <v>13240.48459</v>
      </c>
      <c r="P5466" s="4">
        <v>13942.35169</v>
      </c>
      <c r="Q5466" s="4">
        <v>14574.39248</v>
      </c>
      <c r="R5466" s="4">
        <v>15202.387280000001</v>
      </c>
      <c r="S5466" s="4">
        <v>15846.36505</v>
      </c>
      <c r="T5466" s="4">
        <v>16505.729189999998</v>
      </c>
      <c r="U5466" s="4">
        <v>17055.858929999999</v>
      </c>
      <c r="V5466" s="4">
        <v>17634.657920000001</v>
      </c>
      <c r="W5466" s="4">
        <v>18228.508669999999</v>
      </c>
      <c r="X5466" s="4">
        <v>18925.59649</v>
      </c>
      <c r="Y5466" s="4">
        <v>19566.71516</v>
      </c>
      <c r="Z5466" s="4">
        <v>20280.26641</v>
      </c>
      <c r="AA5466" s="4">
        <v>21023.437720000002</v>
      </c>
      <c r="AB5466" s="4">
        <v>21804.114249999999</v>
      </c>
      <c r="AC5466" s="4">
        <v>22475.364679999999</v>
      </c>
      <c r="AD5466" s="4">
        <v>23205.332999999999</v>
      </c>
      <c r="AE5466" s="4">
        <v>23937.5324</v>
      </c>
      <c r="AF5466" s="4">
        <v>24762.834060000001</v>
      </c>
    </row>
    <row r="5467" spans="1:32">
      <c r="A5467" s="54" t="s">
        <v>13</v>
      </c>
      <c r="B5467" s="54" t="s">
        <v>67</v>
      </c>
      <c r="C5467" s="54" t="s">
        <v>232</v>
      </c>
      <c r="D5467" s="53" t="s">
        <v>430</v>
      </c>
      <c r="E5467" s="4">
        <v>0</v>
      </c>
      <c r="F5467" s="4">
        <v>0</v>
      </c>
      <c r="G5467" s="4">
        <v>0</v>
      </c>
      <c r="H5467" s="4">
        <v>0</v>
      </c>
      <c r="I5467" s="4">
        <v>0</v>
      </c>
      <c r="J5467" s="4">
        <v>0</v>
      </c>
      <c r="K5467" s="4">
        <v>530.08465394553025</v>
      </c>
      <c r="L5467" s="4">
        <v>623.48133872758581</v>
      </c>
      <c r="M5467" s="4">
        <v>632.17556896669487</v>
      </c>
      <c r="N5467" s="4">
        <v>622.83269520360523</v>
      </c>
      <c r="O5467" s="4">
        <v>548.13208931982467</v>
      </c>
      <c r="P5467" s="4">
        <v>646.05798730795016</v>
      </c>
      <c r="Q5467" s="4">
        <v>568.27874003387535</v>
      </c>
      <c r="R5467" s="4">
        <v>540.71750919062993</v>
      </c>
      <c r="S5467" s="4">
        <v>541.93287983368509</v>
      </c>
      <c r="T5467" s="4">
        <v>516.11727342806489</v>
      </c>
      <c r="U5467" s="4">
        <v>541.36785269330949</v>
      </c>
      <c r="V5467" s="4">
        <v>639.02644198676524</v>
      </c>
      <c r="W5467" s="4">
        <v>580.53659730784045</v>
      </c>
      <c r="X5467" s="4">
        <v>555.48981913423029</v>
      </c>
      <c r="Y5467" s="4">
        <v>636.05415231294444</v>
      </c>
      <c r="Z5467" s="4">
        <v>628.53318999950534</v>
      </c>
      <c r="AA5467" s="4">
        <v>526.03379948517033</v>
      </c>
      <c r="AB5467" s="4">
        <v>494.66127019367474</v>
      </c>
      <c r="AC5467" s="4">
        <v>547.96264126182984</v>
      </c>
      <c r="AD5467" s="4">
        <v>575.10587457695499</v>
      </c>
      <c r="AE5467" s="4">
        <v>555.5667978244752</v>
      </c>
      <c r="AF5467" s="4">
        <v>569.88502501837456</v>
      </c>
    </row>
    <row r="5468" spans="1:32">
      <c r="A5468" s="54" t="s">
        <v>13</v>
      </c>
      <c r="B5468" s="54" t="s">
        <v>67</v>
      </c>
      <c r="C5468" s="54" t="s">
        <v>232</v>
      </c>
      <c r="D5468" s="53" t="s">
        <v>54</v>
      </c>
      <c r="E5468" s="4">
        <v>9.1539999999999953E-7</v>
      </c>
      <c r="F5468" s="4">
        <v>1.0141949999999996E-6</v>
      </c>
      <c r="G5468" s="4">
        <v>1.1054099999999988E-6</v>
      </c>
      <c r="H5468" s="4">
        <v>0.90830234469499882</v>
      </c>
      <c r="I5468" s="4">
        <v>0.59099616913999997</v>
      </c>
      <c r="J5468" s="4">
        <v>2.7270018900450013</v>
      </c>
      <c r="K5468" s="4">
        <v>13.30773758707498</v>
      </c>
      <c r="L5468" s="4">
        <v>4.2906668010049982</v>
      </c>
      <c r="M5468" s="4">
        <v>8.7500038321199973</v>
      </c>
      <c r="N5468" s="4">
        <v>2.853535669769999</v>
      </c>
      <c r="O5468" s="4">
        <v>13.446801960700002</v>
      </c>
      <c r="P5468" s="4">
        <v>6.0866478623200049</v>
      </c>
      <c r="Q5468" s="4">
        <v>3.4180621445650017</v>
      </c>
      <c r="R5468" s="4">
        <v>0.74981295987500074</v>
      </c>
      <c r="S5468" s="4">
        <v>1.8881800000000007E-6</v>
      </c>
      <c r="T5468" s="4">
        <v>12.715440762174991</v>
      </c>
      <c r="U5468" s="4">
        <v>2.1960549999999998E-6</v>
      </c>
      <c r="V5468" s="4">
        <v>2.3980999999999987E-6</v>
      </c>
      <c r="W5468" s="4">
        <v>27.830496419015017</v>
      </c>
      <c r="X5468" s="4">
        <v>2.7219249999999994E-6</v>
      </c>
      <c r="Y5468" s="4">
        <v>21.312366145210017</v>
      </c>
      <c r="Z5468" s="4">
        <v>4.6797349999999968E-6</v>
      </c>
      <c r="AA5468" s="4">
        <v>19.46169801392</v>
      </c>
      <c r="AB5468" s="4">
        <v>5.2939000000000003E-6</v>
      </c>
      <c r="AC5468" s="4">
        <v>5.5570099999999968E-6</v>
      </c>
      <c r="AD5468" s="4">
        <v>5.9416799999999971E-6</v>
      </c>
      <c r="AE5468" s="4">
        <v>6.5526399999999941E-6</v>
      </c>
      <c r="AF5468" s="4">
        <v>9.4081299999999993E-6</v>
      </c>
    </row>
    <row r="5469" spans="1:32">
      <c r="A5469" s="54" t="s">
        <v>13</v>
      </c>
      <c r="B5469" s="54" t="s">
        <v>67</v>
      </c>
      <c r="C5469" s="54" t="s">
        <v>232</v>
      </c>
      <c r="D5469" s="53" t="s">
        <v>386</v>
      </c>
      <c r="E5469" s="4">
        <v>-997.2517569335298</v>
      </c>
      <c r="F5469" s="4">
        <v>-1087.2250906263948</v>
      </c>
      <c r="G5469" s="4">
        <v>-1142.8631997388254</v>
      </c>
      <c r="H5469" s="4">
        <v>-1288.8521538570596</v>
      </c>
      <c r="I5469" s="4">
        <v>-2171.2866160130898</v>
      </c>
      <c r="J5469" s="4">
        <v>-3343.0198976302254</v>
      </c>
      <c r="K5469" s="4">
        <v>-3653.720966514446</v>
      </c>
      <c r="L5469" s="4">
        <v>-3477.7548730230842</v>
      </c>
      <c r="M5469" s="4">
        <v>-3376.6629596287653</v>
      </c>
      <c r="N5469" s="4">
        <v>-3452.1125916421452</v>
      </c>
      <c r="O5469" s="4">
        <v>-4249.1544860192244</v>
      </c>
      <c r="P5469" s="4">
        <v>-4018.0941665728601</v>
      </c>
      <c r="Q5469" s="4">
        <v>-4042.8173916220267</v>
      </c>
      <c r="R5469" s="4">
        <v>-4326.8455012845843</v>
      </c>
      <c r="S5469" s="4">
        <v>-4278.781291130631</v>
      </c>
      <c r="T5469" s="4">
        <v>-5057.5134693689324</v>
      </c>
      <c r="U5469" s="4">
        <v>-4579.66413149242</v>
      </c>
      <c r="V5469" s="4">
        <v>-4145.7510061553194</v>
      </c>
      <c r="W5469" s="4">
        <v>-4167.3777968327004</v>
      </c>
      <c r="X5469" s="4">
        <v>-4437.4978448574457</v>
      </c>
      <c r="Y5469" s="4">
        <v>-3117.3085473079745</v>
      </c>
      <c r="Z5469" s="4">
        <v>-3461.6126663810655</v>
      </c>
      <c r="AA5469" s="4">
        <v>-3636.6652544927206</v>
      </c>
      <c r="AB5469" s="4">
        <v>-3893.3230433186995</v>
      </c>
      <c r="AC5469" s="4">
        <v>-2796.1783745676403</v>
      </c>
      <c r="AD5469" s="4">
        <v>-2803.4282808615803</v>
      </c>
      <c r="AE5469" s="4">
        <v>-2218.7214476671552</v>
      </c>
      <c r="AF5469" s="4">
        <v>-2235.2272197993248</v>
      </c>
    </row>
    <row r="5470" spans="1:32">
      <c r="A5470" s="54" t="s">
        <v>13</v>
      </c>
      <c r="B5470" s="54" t="s">
        <v>67</v>
      </c>
      <c r="C5470" s="54" t="s">
        <v>232</v>
      </c>
      <c r="D5470" s="53" t="s">
        <v>378</v>
      </c>
      <c r="E5470" s="4">
        <v>-88.982388183465005</v>
      </c>
      <c r="F5470" s="4">
        <v>-193.11832155676504</v>
      </c>
      <c r="G5470" s="4">
        <v>-306.69491545501006</v>
      </c>
      <c r="H5470" s="4">
        <v>-458.96928685346518</v>
      </c>
      <c r="I5470" s="4">
        <v>-643.24845502256505</v>
      </c>
      <c r="J5470" s="4">
        <v>-966.81129585821986</v>
      </c>
      <c r="K5470" s="4">
        <v>-1256.1212984922659</v>
      </c>
      <c r="L5470" s="4">
        <v>-1568.5562182117794</v>
      </c>
      <c r="M5470" s="4">
        <v>-1905.1208144362399</v>
      </c>
      <c r="N5470" s="4">
        <v>-2269.8401008870092</v>
      </c>
      <c r="O5470" s="4">
        <v>-2691.1650110358651</v>
      </c>
      <c r="P5470" s="4">
        <v>-3148.9390585298042</v>
      </c>
      <c r="Q5470" s="4">
        <v>-3532.3912070259562</v>
      </c>
      <c r="R5470" s="4">
        <v>-4038.1818092545409</v>
      </c>
      <c r="S5470" s="4">
        <v>-4508.8736750801208</v>
      </c>
      <c r="T5470" s="4">
        <v>-5035.4432436053921</v>
      </c>
      <c r="U5470" s="4">
        <v>-5382.4213452654994</v>
      </c>
      <c r="V5470" s="4">
        <v>-5759.5151649886229</v>
      </c>
      <c r="W5470" s="4">
        <v>-6166.1524306930041</v>
      </c>
      <c r="X5470" s="4">
        <v>-6810.8300657913251</v>
      </c>
      <c r="Y5470" s="4">
        <v>-6869.7689346157613</v>
      </c>
      <c r="Z5470" s="4">
        <v>-7653.7965951219576</v>
      </c>
      <c r="AA5470" s="4">
        <v>-8237.2420473537913</v>
      </c>
      <c r="AB5470" s="4">
        <v>-8849.6322422645644</v>
      </c>
      <c r="AC5470" s="4">
        <v>-9339.2593631453346</v>
      </c>
      <c r="AD5470" s="4">
        <v>-9827.0243923502621</v>
      </c>
      <c r="AE5470" s="4">
        <v>-10248.635569585527</v>
      </c>
      <c r="AF5470" s="4">
        <v>-10711.671901755621</v>
      </c>
    </row>
    <row r="5471" spans="1:32">
      <c r="A5471" s="54" t="s">
        <v>13</v>
      </c>
      <c r="B5471" s="54" t="s">
        <v>67</v>
      </c>
      <c r="C5471" s="54" t="s">
        <v>232</v>
      </c>
      <c r="D5471" s="53" t="s">
        <v>379</v>
      </c>
      <c r="E5471" s="4">
        <v>-48.629111719999997</v>
      </c>
      <c r="F5471" s="4">
        <v>-75.09976211</v>
      </c>
      <c r="G5471" s="4">
        <v>-104.2072466</v>
      </c>
      <c r="H5471" s="4">
        <v>-130.2172051</v>
      </c>
      <c r="I5471" s="4">
        <v>-153.6723288</v>
      </c>
      <c r="J5471" s="4">
        <v>-179.48496309999999</v>
      </c>
      <c r="K5471" s="4">
        <v>-222.83829639999999</v>
      </c>
      <c r="L5471" s="4">
        <v>-260.67296149999999</v>
      </c>
      <c r="M5471" s="4">
        <v>-295.0026709</v>
      </c>
      <c r="N5471" s="4">
        <v>-328.3087941</v>
      </c>
      <c r="O5471" s="4">
        <v>-361.35376919999999</v>
      </c>
      <c r="P5471" s="4">
        <v>-394.59088489999999</v>
      </c>
      <c r="Q5471" s="4">
        <v>-422.43269800000002</v>
      </c>
      <c r="R5471" s="4">
        <v>-446.14655010000001</v>
      </c>
      <c r="S5471" s="4">
        <v>-468.1687268</v>
      </c>
      <c r="T5471" s="4">
        <v>-488.87279749999999</v>
      </c>
      <c r="U5471" s="4">
        <v>-501.24197720000001</v>
      </c>
      <c r="V5471" s="4">
        <v>-513.24917230000005</v>
      </c>
      <c r="W5471" s="4">
        <v>-522.31379809999999</v>
      </c>
      <c r="X5471" s="4">
        <v>-529.67018989999997</v>
      </c>
      <c r="Y5471" s="4">
        <v>-533.0690396</v>
      </c>
      <c r="Z5471" s="4">
        <v>-538.31925779999995</v>
      </c>
      <c r="AA5471" s="4">
        <v>-540.72460239999998</v>
      </c>
      <c r="AB5471" s="4">
        <v>-544.41611130000001</v>
      </c>
      <c r="AC5471" s="4">
        <v>-541.62837579999996</v>
      </c>
      <c r="AD5471" s="4">
        <v>-534.12258240000006</v>
      </c>
      <c r="AE5471" s="4">
        <v>-552.06386689999999</v>
      </c>
      <c r="AF5471" s="4">
        <v>-572.0215336</v>
      </c>
    </row>
    <row r="5472" spans="1:32">
      <c r="A5472" s="71"/>
      <c r="B5472" s="71"/>
      <c r="C5472" s="71"/>
      <c r="D5472" s="72"/>
      <c r="E5472" s="48"/>
      <c r="F5472" s="48"/>
      <c r="G5472" s="48"/>
      <c r="H5472" s="48"/>
      <c r="I5472" s="48"/>
      <c r="J5472" s="48"/>
      <c r="K5472" s="48"/>
      <c r="L5472" s="48"/>
      <c r="M5472" s="48"/>
      <c r="N5472" s="48"/>
      <c r="O5472" s="48"/>
      <c r="P5472" s="48"/>
      <c r="Q5472" s="48"/>
      <c r="R5472" s="48"/>
      <c r="S5472" s="48"/>
      <c r="T5472" s="48"/>
      <c r="U5472" s="48"/>
      <c r="V5472" s="48"/>
      <c r="W5472" s="48"/>
      <c r="X5472" s="48"/>
      <c r="Y5472" s="48"/>
      <c r="Z5472" s="48"/>
      <c r="AA5472" s="48"/>
      <c r="AB5472" s="48"/>
      <c r="AC5472" s="48"/>
      <c r="AD5472" s="48"/>
      <c r="AE5472" s="48"/>
      <c r="AF5472" s="48"/>
    </row>
    <row r="5473" spans="1:32">
      <c r="A5473" s="54" t="s">
        <v>13</v>
      </c>
      <c r="B5473" s="54" t="s">
        <v>68</v>
      </c>
      <c r="C5473" s="54" t="s">
        <v>68</v>
      </c>
      <c r="D5473" s="53" t="s">
        <v>373</v>
      </c>
      <c r="E5473" s="4">
        <v>23781.215597555198</v>
      </c>
      <c r="F5473" s="4">
        <v>23353.421116777645</v>
      </c>
      <c r="G5473" s="4">
        <v>23128.27160767587</v>
      </c>
      <c r="H5473" s="4">
        <v>5886.6450892351368</v>
      </c>
      <c r="I5473" s="4">
        <v>0</v>
      </c>
      <c r="J5473" s="4">
        <v>0</v>
      </c>
      <c r="K5473" s="4">
        <v>0</v>
      </c>
      <c r="L5473" s="4">
        <v>0</v>
      </c>
      <c r="M5473" s="4">
        <v>0</v>
      </c>
      <c r="N5473" s="4">
        <v>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4">
        <v>0</v>
      </c>
      <c r="AA5473" s="4">
        <v>0</v>
      </c>
      <c r="AB5473" s="4">
        <v>0</v>
      </c>
      <c r="AC5473" s="4">
        <v>0</v>
      </c>
      <c r="AD5473" s="4">
        <v>0</v>
      </c>
      <c r="AE5473" s="4">
        <v>0</v>
      </c>
      <c r="AF5473" s="4">
        <v>0</v>
      </c>
    </row>
    <row r="5474" spans="1:32">
      <c r="A5474" s="54" t="s">
        <v>13</v>
      </c>
      <c r="B5474" s="54" t="s">
        <v>68</v>
      </c>
      <c r="C5474" s="54" t="s">
        <v>68</v>
      </c>
      <c r="D5474" s="53" t="s">
        <v>374</v>
      </c>
      <c r="E5474" s="4">
        <v>76.771280267380021</v>
      </c>
      <c r="F5474" s="4">
        <v>141.98030331193002</v>
      </c>
      <c r="G5474" s="4">
        <v>244.69299362853997</v>
      </c>
      <c r="H5474" s="4">
        <v>941.73236942512494</v>
      </c>
      <c r="I5474" s="4">
        <v>1797.2865240951039</v>
      </c>
      <c r="J5474" s="4">
        <v>1619.6527196620343</v>
      </c>
      <c r="K5474" s="4">
        <v>1221.1083368861805</v>
      </c>
      <c r="L5474" s="4">
        <v>1023.7278351382797</v>
      </c>
      <c r="M5474" s="4">
        <v>1360.3452282421558</v>
      </c>
      <c r="N5474" s="4">
        <v>1154.4030835696601</v>
      </c>
      <c r="O5474" s="4">
        <v>1187.3021015382851</v>
      </c>
      <c r="P5474" s="4">
        <v>909.44150415503907</v>
      </c>
      <c r="Q5474" s="4">
        <v>1009.3778785838662</v>
      </c>
      <c r="R5474" s="4">
        <v>435.82434303118021</v>
      </c>
      <c r="S5474" s="4">
        <v>280.19309831720011</v>
      </c>
      <c r="T5474" s="4">
        <v>0</v>
      </c>
      <c r="U5474" s="4">
        <v>0</v>
      </c>
      <c r="V5474" s="4">
        <v>0</v>
      </c>
      <c r="W5474" s="4">
        <v>0</v>
      </c>
      <c r="X5474" s="4">
        <v>0</v>
      </c>
      <c r="Y5474" s="4">
        <v>0</v>
      </c>
      <c r="Z5474" s="4">
        <v>0</v>
      </c>
      <c r="AA5474" s="4">
        <v>0</v>
      </c>
      <c r="AB5474" s="4">
        <v>0</v>
      </c>
      <c r="AC5474" s="4">
        <v>0</v>
      </c>
      <c r="AD5474" s="4">
        <v>0</v>
      </c>
      <c r="AE5474" s="4">
        <v>0</v>
      </c>
      <c r="AF5474" s="4">
        <v>0</v>
      </c>
    </row>
    <row r="5475" spans="1:32">
      <c r="A5475" s="54" t="s">
        <v>13</v>
      </c>
      <c r="B5475" s="54" t="s">
        <v>68</v>
      </c>
      <c r="C5475" s="54" t="s">
        <v>68</v>
      </c>
      <c r="D5475" s="53" t="s">
        <v>370</v>
      </c>
      <c r="E5475" s="4">
        <v>0</v>
      </c>
      <c r="F5475" s="4">
        <v>0</v>
      </c>
      <c r="G5475" s="4">
        <v>0</v>
      </c>
      <c r="H5475" s="4">
        <v>0</v>
      </c>
      <c r="I5475" s="4">
        <v>0</v>
      </c>
      <c r="J5475" s="4">
        <v>0</v>
      </c>
      <c r="K5475" s="4">
        <v>1780.7092989537593</v>
      </c>
      <c r="L5475" s="4">
        <v>1242.4062813742407</v>
      </c>
      <c r="M5475" s="4">
        <v>1615.1002190934935</v>
      </c>
      <c r="N5475" s="4">
        <v>1354.6984930559952</v>
      </c>
      <c r="O5475" s="4">
        <v>1457.7196456766044</v>
      </c>
      <c r="P5475" s="4">
        <v>4537.5202917826773</v>
      </c>
      <c r="Q5475" s="4">
        <v>4060.6630415786944</v>
      </c>
      <c r="R5475" s="4">
        <v>2729.2950663471029</v>
      </c>
      <c r="S5475" s="4">
        <v>2774.6074362787144</v>
      </c>
      <c r="T5475" s="4">
        <v>4496.0575854275912</v>
      </c>
      <c r="U5475" s="4">
        <v>5773.1743881972943</v>
      </c>
      <c r="V5475" s="4">
        <v>6119.7196070886603</v>
      </c>
      <c r="W5475" s="4">
        <v>6280.2667871120066</v>
      </c>
      <c r="X5475" s="4">
        <v>7161.3399388903517</v>
      </c>
      <c r="Y5475" s="4">
        <v>7895.7472030614335</v>
      </c>
      <c r="Z5475" s="4">
        <v>7441.6448935651806</v>
      </c>
      <c r="AA5475" s="4">
        <v>6816.6986969409636</v>
      </c>
      <c r="AB5475" s="4">
        <v>5560.2912625096096</v>
      </c>
      <c r="AC5475" s="4">
        <v>6312.4970072918986</v>
      </c>
      <c r="AD5475" s="4">
        <v>5637.8182834432146</v>
      </c>
      <c r="AE5475" s="4">
        <v>7038.8169223166697</v>
      </c>
      <c r="AF5475" s="4">
        <v>5671.1062483126061</v>
      </c>
    </row>
    <row r="5476" spans="1:32">
      <c r="A5476" s="54" t="s">
        <v>13</v>
      </c>
      <c r="B5476" s="54" t="s">
        <v>68</v>
      </c>
      <c r="C5476" s="54" t="s">
        <v>68</v>
      </c>
      <c r="D5476" s="53" t="s">
        <v>371</v>
      </c>
      <c r="E5476" s="4">
        <v>48.785251235655011</v>
      </c>
      <c r="F5476" s="4">
        <v>100.30545847418504</v>
      </c>
      <c r="G5476" s="4">
        <v>144.47955864934988</v>
      </c>
      <c r="H5476" s="4">
        <v>1163.2046369059001</v>
      </c>
      <c r="I5476" s="4">
        <v>2410.1220790248785</v>
      </c>
      <c r="J5476" s="4">
        <v>1102.307572988085</v>
      </c>
      <c r="K5476" s="4">
        <v>1605.8273721787498</v>
      </c>
      <c r="L5476" s="4">
        <v>510.34193625795979</v>
      </c>
      <c r="M5476" s="4">
        <v>698.11057075639008</v>
      </c>
      <c r="N5476" s="4">
        <v>1425.5230937184847</v>
      </c>
      <c r="O5476" s="4">
        <v>1126.3051575819447</v>
      </c>
      <c r="P5476" s="4">
        <v>1383.7336223064253</v>
      </c>
      <c r="Q5476" s="4">
        <v>1763.9713350856039</v>
      </c>
      <c r="R5476" s="4">
        <v>653.31628929963983</v>
      </c>
      <c r="S5476" s="4">
        <v>278.73226128878997</v>
      </c>
      <c r="T5476" s="4">
        <v>95.893141135210016</v>
      </c>
      <c r="U5476" s="4">
        <v>192.6830509284749</v>
      </c>
      <c r="V5476" s="4">
        <v>130.16040524195506</v>
      </c>
      <c r="W5476" s="4">
        <v>125.67267801473491</v>
      </c>
      <c r="X5476" s="4">
        <v>324.75747480373525</v>
      </c>
      <c r="Y5476" s="4">
        <v>262.94500965256486</v>
      </c>
      <c r="Z5476" s="4">
        <v>238.38401858727488</v>
      </c>
      <c r="AA5476" s="4">
        <v>191.12451574650987</v>
      </c>
      <c r="AB5476" s="4">
        <v>71.10269646893002</v>
      </c>
      <c r="AC5476" s="4">
        <v>281.58108219063001</v>
      </c>
      <c r="AD5476" s="4">
        <v>112.96293923098011</v>
      </c>
      <c r="AE5476" s="4">
        <v>368.79467413929507</v>
      </c>
      <c r="AF5476" s="4">
        <v>385.23924129019986</v>
      </c>
    </row>
    <row r="5477" spans="1:32">
      <c r="A5477" s="54" t="s">
        <v>13</v>
      </c>
      <c r="B5477" s="54" t="s">
        <v>68</v>
      </c>
      <c r="C5477" s="54" t="s">
        <v>68</v>
      </c>
      <c r="D5477" s="53" t="s">
        <v>50</v>
      </c>
      <c r="E5477" s="4">
        <v>2071.0716028844095</v>
      </c>
      <c r="F5477" s="4">
        <v>1453.0970181673449</v>
      </c>
      <c r="G5477" s="4">
        <v>1834.1936599628802</v>
      </c>
      <c r="H5477" s="4">
        <v>3623.0025233576089</v>
      </c>
      <c r="I5477" s="4">
        <v>2085.5403063366798</v>
      </c>
      <c r="J5477" s="4">
        <v>3748.1943533919316</v>
      </c>
      <c r="K5477" s="4">
        <v>2066.2121850727249</v>
      </c>
      <c r="L5477" s="4">
        <v>2786.9322798981952</v>
      </c>
      <c r="M5477" s="4">
        <v>3391.7140147106788</v>
      </c>
      <c r="N5477" s="4">
        <v>2328.7577498901146</v>
      </c>
      <c r="O5477" s="4">
        <v>3356.5189297413599</v>
      </c>
      <c r="P5477" s="4">
        <v>1965.5782304930949</v>
      </c>
      <c r="Q5477" s="4">
        <v>2333.4500823127555</v>
      </c>
      <c r="R5477" s="4">
        <v>1739.1517981122151</v>
      </c>
      <c r="S5477" s="4">
        <v>2229.4496059007497</v>
      </c>
      <c r="T5477" s="4">
        <v>2009.9645346381199</v>
      </c>
      <c r="U5477" s="4">
        <v>2894.3924804885719</v>
      </c>
      <c r="V5477" s="4">
        <v>2078.4264018174295</v>
      </c>
      <c r="W5477" s="4">
        <v>2488.7147078077796</v>
      </c>
      <c r="X5477" s="4">
        <v>2533.0276398469082</v>
      </c>
      <c r="Y5477" s="4">
        <v>2433.7239727576762</v>
      </c>
      <c r="Z5477" s="4">
        <v>1951.7106777222809</v>
      </c>
      <c r="AA5477" s="4">
        <v>3091.8480428442481</v>
      </c>
      <c r="AB5477" s="4">
        <v>2414.2218629322902</v>
      </c>
      <c r="AC5477" s="4">
        <v>2978.0618805612398</v>
      </c>
      <c r="AD5477" s="4">
        <v>3482.9522722313477</v>
      </c>
      <c r="AE5477" s="4">
        <v>2605.9031617477594</v>
      </c>
      <c r="AF5477" s="4">
        <v>1252.8323967598153</v>
      </c>
    </row>
    <row r="5478" spans="1:32">
      <c r="A5478" s="54" t="s">
        <v>13</v>
      </c>
      <c r="B5478" s="54" t="s">
        <v>68</v>
      </c>
      <c r="C5478" s="54" t="s">
        <v>68</v>
      </c>
      <c r="D5478" s="53" t="s">
        <v>384</v>
      </c>
      <c r="E5478" s="4">
        <v>272.59542718656496</v>
      </c>
      <c r="F5478" s="4">
        <v>966.03021470020974</v>
      </c>
      <c r="G5478" s="4">
        <v>1377.5770782338752</v>
      </c>
      <c r="H5478" s="4">
        <v>2882.4798416498088</v>
      </c>
      <c r="I5478" s="4">
        <v>3406.0452322012784</v>
      </c>
      <c r="J5478" s="4">
        <v>6756.1232126152026</v>
      </c>
      <c r="K5478" s="4">
        <v>4836.864106542128</v>
      </c>
      <c r="L5478" s="4">
        <v>4863.8553425878235</v>
      </c>
      <c r="M5478" s="4">
        <v>4576.3450722104708</v>
      </c>
      <c r="N5478" s="4">
        <v>4815.402279480486</v>
      </c>
      <c r="O5478" s="4">
        <v>5968.0185187841744</v>
      </c>
      <c r="P5478" s="4">
        <v>4920.3994808491861</v>
      </c>
      <c r="Q5478" s="4">
        <v>4995.3493573574751</v>
      </c>
      <c r="R5478" s="4">
        <v>7184.7212391026205</v>
      </c>
      <c r="S5478" s="4">
        <v>6834.1742179300627</v>
      </c>
      <c r="T5478" s="4">
        <v>6965.5476118057368</v>
      </c>
      <c r="U5478" s="4">
        <v>6648.1600529154402</v>
      </c>
      <c r="V5478" s="4">
        <v>5811.644117236995</v>
      </c>
      <c r="W5478" s="4">
        <v>5756.0172887420531</v>
      </c>
      <c r="X5478" s="4">
        <v>5366.2489019687546</v>
      </c>
      <c r="Y5478" s="4">
        <v>3987.1506031730332</v>
      </c>
      <c r="Z5478" s="4">
        <v>4303.3122655267362</v>
      </c>
      <c r="AA5478" s="4">
        <v>3785.3961501079357</v>
      </c>
      <c r="AB5478" s="4">
        <v>3119.7766821354408</v>
      </c>
      <c r="AC5478" s="4">
        <v>2817.3602193257393</v>
      </c>
      <c r="AD5478" s="4">
        <v>2326.9320342748115</v>
      </c>
      <c r="AE5478" s="4">
        <v>2183.6183361487501</v>
      </c>
      <c r="AF5478" s="4">
        <v>2346.3845554653694</v>
      </c>
    </row>
    <row r="5479" spans="1:32">
      <c r="A5479" s="54" t="s">
        <v>13</v>
      </c>
      <c r="B5479" s="54" t="s">
        <v>68</v>
      </c>
      <c r="C5479" s="54" t="s">
        <v>68</v>
      </c>
      <c r="D5479" s="53" t="s">
        <v>375</v>
      </c>
      <c r="E5479" s="4">
        <v>174.69608637288005</v>
      </c>
      <c r="F5479" s="4">
        <v>327.12729054834477</v>
      </c>
      <c r="G5479" s="4">
        <v>511.67040141281507</v>
      </c>
      <c r="H5479" s="4">
        <v>737.92645613737511</v>
      </c>
      <c r="I5479" s="4">
        <v>971.91033815539492</v>
      </c>
      <c r="J5479" s="4">
        <v>1345.98310639391</v>
      </c>
      <c r="K5479" s="4">
        <v>1673.868753890044</v>
      </c>
      <c r="L5479" s="4">
        <v>2024.9425566028983</v>
      </c>
      <c r="M5479" s="4">
        <v>2399.3560124975311</v>
      </c>
      <c r="N5479" s="4">
        <v>2818.7028523442932</v>
      </c>
      <c r="O5479" s="4">
        <v>3315.9309567245518</v>
      </c>
      <c r="P5479" s="4">
        <v>3858.7384115603982</v>
      </c>
      <c r="Q5479" s="4">
        <v>4359.5948233773906</v>
      </c>
      <c r="R5479" s="4">
        <v>4906.109803543809</v>
      </c>
      <c r="S5479" s="4">
        <v>5457.3773952971733</v>
      </c>
      <c r="T5479" s="4">
        <v>5989.9495914264035</v>
      </c>
      <c r="U5479" s="4">
        <v>6466.2238620934604</v>
      </c>
      <c r="V5479" s="4">
        <v>6865.4191127328641</v>
      </c>
      <c r="W5479" s="4">
        <v>7464.9520461478423</v>
      </c>
      <c r="X5479" s="4">
        <v>7974.309359409951</v>
      </c>
      <c r="Y5479" s="4">
        <v>8307.5376878717088</v>
      </c>
      <c r="Z5479" s="4">
        <v>8933.9319231108675</v>
      </c>
      <c r="AA5479" s="4">
        <v>9585.3745686230723</v>
      </c>
      <c r="AB5479" s="4">
        <v>10301.686602445225</v>
      </c>
      <c r="AC5479" s="4">
        <v>11091.335104350381</v>
      </c>
      <c r="AD5479" s="4">
        <v>11500.254199329491</v>
      </c>
      <c r="AE5479" s="4">
        <v>12235.964977863534</v>
      </c>
      <c r="AF5479" s="4">
        <v>12812.816756828604</v>
      </c>
    </row>
    <row r="5480" spans="1:32">
      <c r="A5480" s="54" t="s">
        <v>13</v>
      </c>
      <c r="B5480" s="54" t="s">
        <v>68</v>
      </c>
      <c r="C5480" s="54" t="s">
        <v>68</v>
      </c>
      <c r="D5480" s="53" t="s">
        <v>377</v>
      </c>
      <c r="E5480" s="4">
        <v>81.603310699999994</v>
      </c>
      <c r="F5480" s="4">
        <v>113.3911806</v>
      </c>
      <c r="G5480" s="4">
        <v>146.33672079999999</v>
      </c>
      <c r="H5480" s="4">
        <v>177.49469439999999</v>
      </c>
      <c r="I5480" s="4">
        <v>201.81813299999999</v>
      </c>
      <c r="J5480" s="4">
        <v>224.4296267</v>
      </c>
      <c r="K5480" s="4">
        <v>264.32305439999999</v>
      </c>
      <c r="L5480" s="4">
        <v>299.645355</v>
      </c>
      <c r="M5480" s="4">
        <v>332.87223599999999</v>
      </c>
      <c r="N5480" s="4">
        <v>366.83166160000002</v>
      </c>
      <c r="O5480" s="4">
        <v>399.32683639999999</v>
      </c>
      <c r="P5480" s="4">
        <v>436.13755309999999</v>
      </c>
      <c r="Q5480" s="4">
        <v>467.68383899999998</v>
      </c>
      <c r="R5480" s="4">
        <v>497.24751029999999</v>
      </c>
      <c r="S5480" s="4">
        <v>524.27311859999998</v>
      </c>
      <c r="T5480" s="4">
        <v>549.41887020000001</v>
      </c>
      <c r="U5480" s="4">
        <v>565.48291459999996</v>
      </c>
      <c r="V5480" s="4">
        <v>581.24039479999999</v>
      </c>
      <c r="W5480" s="4">
        <v>594.61043910000001</v>
      </c>
      <c r="X5480" s="4">
        <v>606.73631320000004</v>
      </c>
      <c r="Y5480" s="4">
        <v>617.62396190000004</v>
      </c>
      <c r="Z5480" s="4">
        <v>626.7456201</v>
      </c>
      <c r="AA5480" s="4">
        <v>636.51119400000005</v>
      </c>
      <c r="AB5480" s="4">
        <v>644.04490650000002</v>
      </c>
      <c r="AC5480" s="4">
        <v>647.97435350000001</v>
      </c>
      <c r="AD5480" s="4">
        <v>644.78943679999998</v>
      </c>
      <c r="AE5480" s="4">
        <v>669.99138770000002</v>
      </c>
      <c r="AF5480" s="4">
        <v>695.08929360000002</v>
      </c>
    </row>
    <row r="5481" spans="1:32">
      <c r="A5481" s="54" t="s">
        <v>13</v>
      </c>
      <c r="B5481" s="54" t="s">
        <v>68</v>
      </c>
      <c r="C5481" s="54" t="s">
        <v>68</v>
      </c>
      <c r="D5481" s="53" t="s">
        <v>376</v>
      </c>
      <c r="E5481" s="4">
        <v>0</v>
      </c>
      <c r="F5481" s="4">
        <v>0</v>
      </c>
      <c r="G5481" s="4">
        <v>0</v>
      </c>
      <c r="H5481" s="4">
        <v>0</v>
      </c>
      <c r="I5481" s="4">
        <v>0</v>
      </c>
      <c r="J5481" s="4">
        <v>0</v>
      </c>
      <c r="K5481" s="4">
        <v>3851.0852629001856</v>
      </c>
      <c r="L5481" s="4">
        <v>7693.7573560345318</v>
      </c>
      <c r="M5481" s="4">
        <v>10210.269503286918</v>
      </c>
      <c r="N5481" s="4">
        <v>13672.785129133155</v>
      </c>
      <c r="O5481" s="4">
        <v>15344.074429067596</v>
      </c>
      <c r="P5481" s="4">
        <v>19383.162566687548</v>
      </c>
      <c r="Q5481" s="4">
        <v>23340.140141029085</v>
      </c>
      <c r="R5481" s="4">
        <v>27964.980976611652</v>
      </c>
      <c r="S5481" s="4">
        <v>29699.841731800923</v>
      </c>
      <c r="T5481" s="4">
        <v>32605.85922795031</v>
      </c>
      <c r="U5481" s="4">
        <v>32185.582894500058</v>
      </c>
      <c r="V5481" s="4">
        <v>32451.251118304452</v>
      </c>
      <c r="W5481" s="4">
        <v>31129.978089797311</v>
      </c>
      <c r="X5481" s="4">
        <v>30176.194493710354</v>
      </c>
      <c r="Y5481" s="4">
        <v>30375.680036482248</v>
      </c>
      <c r="Z5481" s="4">
        <v>31186.304346117635</v>
      </c>
      <c r="AA5481" s="4">
        <v>32748.264554136436</v>
      </c>
      <c r="AB5481" s="4">
        <v>34647.880595251248</v>
      </c>
      <c r="AC5481" s="4">
        <v>32056.694639996989</v>
      </c>
      <c r="AD5481" s="4">
        <v>32341.091206255413</v>
      </c>
      <c r="AE5481" s="4">
        <v>33430.501010800959</v>
      </c>
      <c r="AF5481" s="4">
        <v>34985.325788783906</v>
      </c>
    </row>
    <row r="5482" spans="1:32">
      <c r="A5482" s="54" t="s">
        <v>13</v>
      </c>
      <c r="B5482" s="54" t="s">
        <v>68</v>
      </c>
      <c r="C5482" s="54" t="s">
        <v>68</v>
      </c>
      <c r="D5482" s="53" t="s">
        <v>52</v>
      </c>
      <c r="E5482" s="4">
        <v>13618.121718792752</v>
      </c>
      <c r="F5482" s="4">
        <v>17033.034411662589</v>
      </c>
      <c r="G5482" s="4">
        <v>16492.634786380626</v>
      </c>
      <c r="H5482" s="4">
        <v>24047.214128337811</v>
      </c>
      <c r="I5482" s="4">
        <v>28242.359874286019</v>
      </c>
      <c r="J5482" s="4">
        <v>31957.71112751402</v>
      </c>
      <c r="K5482" s="4">
        <v>29874.805271381825</v>
      </c>
      <c r="L5482" s="4">
        <v>32123.018869960513</v>
      </c>
      <c r="M5482" s="4">
        <v>31142.1770803078</v>
      </c>
      <c r="N5482" s="4">
        <v>33895.374346842909</v>
      </c>
      <c r="O5482" s="4">
        <v>31036.806161497505</v>
      </c>
      <c r="P5482" s="4">
        <v>29692.674004438824</v>
      </c>
      <c r="Q5482" s="4">
        <v>29040.484906390888</v>
      </c>
      <c r="R5482" s="4">
        <v>30182.997845446589</v>
      </c>
      <c r="S5482" s="4">
        <v>29523.923906888835</v>
      </c>
      <c r="T5482" s="4">
        <v>29731.546159853096</v>
      </c>
      <c r="U5482" s="4">
        <v>28373.01757198061</v>
      </c>
      <c r="V5482" s="4">
        <v>28679.555882803157</v>
      </c>
      <c r="W5482" s="4">
        <v>28205.799864867466</v>
      </c>
      <c r="X5482" s="4">
        <v>26588.524274590982</v>
      </c>
      <c r="Y5482" s="4">
        <v>25559.708528678384</v>
      </c>
      <c r="Z5482" s="4">
        <v>26777.083924870276</v>
      </c>
      <c r="AA5482" s="4">
        <v>23909.364058635365</v>
      </c>
      <c r="AB5482" s="4">
        <v>26208.935736012936</v>
      </c>
      <c r="AC5482" s="4">
        <v>24757.539036318907</v>
      </c>
      <c r="AD5482" s="4">
        <v>24706.457328550699</v>
      </c>
      <c r="AE5482" s="4">
        <v>23708.877992392936</v>
      </c>
      <c r="AF5482" s="4">
        <v>25344.970776000886</v>
      </c>
    </row>
    <row r="5483" spans="1:32">
      <c r="A5483" s="54" t="s">
        <v>13</v>
      </c>
      <c r="B5483" s="54" t="s">
        <v>68</v>
      </c>
      <c r="C5483" s="54" t="s">
        <v>68</v>
      </c>
      <c r="D5483" s="53" t="s">
        <v>385</v>
      </c>
      <c r="E5483" s="4">
        <v>2547.3359787073641</v>
      </c>
      <c r="F5483" s="4">
        <v>3036.4694269254146</v>
      </c>
      <c r="G5483" s="4">
        <v>3472.8299997526028</v>
      </c>
      <c r="H5483" s="4">
        <v>3646.3900758693753</v>
      </c>
      <c r="I5483" s="4">
        <v>3986.2269968989649</v>
      </c>
      <c r="J5483" s="4">
        <v>6726.643804063383</v>
      </c>
      <c r="K5483" s="4">
        <v>6212.3327745346241</v>
      </c>
      <c r="L5483" s="4">
        <v>6612.0973006786171</v>
      </c>
      <c r="M5483" s="4">
        <v>7050.5215772419106</v>
      </c>
      <c r="N5483" s="4">
        <v>6435.4525381640678</v>
      </c>
      <c r="O5483" s="4">
        <v>6748.4722305549103</v>
      </c>
      <c r="P5483" s="4">
        <v>6911.0713925407335</v>
      </c>
      <c r="Q5483" s="4">
        <v>6566.1871851890392</v>
      </c>
      <c r="R5483" s="4">
        <v>8725.9677743315642</v>
      </c>
      <c r="S5483" s="4">
        <v>8928.6027438431665</v>
      </c>
      <c r="T5483" s="4">
        <v>8371.9888068774671</v>
      </c>
      <c r="U5483" s="4">
        <v>8310.5252281694793</v>
      </c>
      <c r="V5483" s="4">
        <v>8110.0045613727762</v>
      </c>
      <c r="W5483" s="4">
        <v>8519.4015032535244</v>
      </c>
      <c r="X5483" s="4">
        <v>10551.798510985878</v>
      </c>
      <c r="Y5483" s="4">
        <v>10616.983294136031</v>
      </c>
      <c r="Z5483" s="4">
        <v>11176.381847140699</v>
      </c>
      <c r="AA5483" s="4">
        <v>11342.298607494537</v>
      </c>
      <c r="AB5483" s="4">
        <v>10500.111799794049</v>
      </c>
      <c r="AC5483" s="4">
        <v>11842.675637891387</v>
      </c>
      <c r="AD5483" s="4">
        <v>11885.585622445657</v>
      </c>
      <c r="AE5483" s="4">
        <v>11254.434622155697</v>
      </c>
      <c r="AF5483" s="4">
        <v>11728.731114609969</v>
      </c>
    </row>
    <row r="5484" spans="1:32">
      <c r="A5484" s="54" t="s">
        <v>13</v>
      </c>
      <c r="B5484" s="54" t="s">
        <v>68</v>
      </c>
      <c r="C5484" s="54" t="s">
        <v>68</v>
      </c>
      <c r="D5484" s="53" t="s">
        <v>53</v>
      </c>
      <c r="E5484" s="4">
        <v>6473.9437349999998</v>
      </c>
      <c r="F5484" s="4">
        <v>7289.1967720000002</v>
      </c>
      <c r="G5484" s="4">
        <v>8116.3901249999999</v>
      </c>
      <c r="H5484" s="4">
        <v>8992.560872</v>
      </c>
      <c r="I5484" s="4">
        <v>9850.8171999999995</v>
      </c>
      <c r="J5484" s="4">
        <v>10666.45449</v>
      </c>
      <c r="K5484" s="4">
        <v>11450.30617</v>
      </c>
      <c r="L5484" s="4">
        <v>12203.453509999999</v>
      </c>
      <c r="M5484" s="4">
        <v>12985.826510000001</v>
      </c>
      <c r="N5484" s="4">
        <v>13764.849190000001</v>
      </c>
      <c r="O5484" s="4">
        <v>14568.602269999999</v>
      </c>
      <c r="P5484" s="4">
        <v>15426.721089999999</v>
      </c>
      <c r="Q5484" s="4">
        <v>16272.72273</v>
      </c>
      <c r="R5484" s="4">
        <v>17103.94544</v>
      </c>
      <c r="S5484" s="4">
        <v>17989.31178</v>
      </c>
      <c r="T5484" s="4">
        <v>18928.191900000002</v>
      </c>
      <c r="U5484" s="4">
        <v>19813.264039999998</v>
      </c>
      <c r="V5484" s="4">
        <v>20668.275379999999</v>
      </c>
      <c r="W5484" s="4">
        <v>21550.282060000001</v>
      </c>
      <c r="X5484" s="4">
        <v>22455.778439999998</v>
      </c>
      <c r="Y5484" s="4">
        <v>23356.193480000002</v>
      </c>
      <c r="Z5484" s="4">
        <v>24301.399580000001</v>
      </c>
      <c r="AA5484" s="4">
        <v>25316.637890000002</v>
      </c>
      <c r="AB5484" s="4">
        <v>26394.985789999999</v>
      </c>
      <c r="AC5484" s="4">
        <v>27453.075799999999</v>
      </c>
      <c r="AD5484" s="4">
        <v>28500.937610000001</v>
      </c>
      <c r="AE5484" s="4">
        <v>29609.27306</v>
      </c>
      <c r="AF5484" s="4">
        <v>30774.414219999999</v>
      </c>
    </row>
    <row r="5485" spans="1:32">
      <c r="A5485" s="54" t="s">
        <v>13</v>
      </c>
      <c r="B5485" s="54" t="s">
        <v>68</v>
      </c>
      <c r="C5485" s="54" t="s">
        <v>68</v>
      </c>
      <c r="D5485" s="53" t="s">
        <v>430</v>
      </c>
      <c r="E5485" s="4">
        <v>0</v>
      </c>
      <c r="F5485" s="4">
        <v>0</v>
      </c>
      <c r="G5485" s="4">
        <v>0</v>
      </c>
      <c r="H5485" s="4">
        <v>0</v>
      </c>
      <c r="I5485" s="4">
        <v>0</v>
      </c>
      <c r="J5485" s="4">
        <v>0</v>
      </c>
      <c r="K5485" s="4">
        <v>518.93163341553975</v>
      </c>
      <c r="L5485" s="4">
        <v>563.67942241230492</v>
      </c>
      <c r="M5485" s="4">
        <v>589.84168454810992</v>
      </c>
      <c r="N5485" s="4">
        <v>529.49754391686963</v>
      </c>
      <c r="O5485" s="4">
        <v>600.73862415865528</v>
      </c>
      <c r="P5485" s="4">
        <v>586.17576479520528</v>
      </c>
      <c r="Q5485" s="4">
        <v>493.87000327879497</v>
      </c>
      <c r="R5485" s="4">
        <v>541.32076598420997</v>
      </c>
      <c r="S5485" s="4">
        <v>505.0597481718699</v>
      </c>
      <c r="T5485" s="4">
        <v>489.02682248054043</v>
      </c>
      <c r="U5485" s="4">
        <v>458.32497450176032</v>
      </c>
      <c r="V5485" s="4">
        <v>524.00006295878006</v>
      </c>
      <c r="W5485" s="4">
        <v>534.83675355632977</v>
      </c>
      <c r="X5485" s="4">
        <v>596.7281612788247</v>
      </c>
      <c r="Y5485" s="4">
        <v>674.86328292023995</v>
      </c>
      <c r="Z5485" s="4">
        <v>607.16772149992073</v>
      </c>
      <c r="AA5485" s="4">
        <v>571.31771399873458</v>
      </c>
      <c r="AB5485" s="4">
        <v>517.71281299991495</v>
      </c>
      <c r="AC5485" s="4">
        <v>556.39599269862538</v>
      </c>
      <c r="AD5485" s="4">
        <v>642.81641284957982</v>
      </c>
      <c r="AE5485" s="4">
        <v>481.44510127987024</v>
      </c>
      <c r="AF5485" s="4">
        <v>456.76799699192492</v>
      </c>
    </row>
    <row r="5486" spans="1:32">
      <c r="A5486" s="54" t="s">
        <v>13</v>
      </c>
      <c r="B5486" s="54" t="s">
        <v>68</v>
      </c>
      <c r="C5486" s="54" t="s">
        <v>68</v>
      </c>
      <c r="D5486" s="53" t="s">
        <v>54</v>
      </c>
      <c r="E5486" s="4">
        <v>0.26000093824499965</v>
      </c>
      <c r="F5486" s="4">
        <v>1.0322799999999997E-6</v>
      </c>
      <c r="G5486" s="4">
        <v>1.1432099999999989E-6</v>
      </c>
      <c r="H5486" s="4">
        <v>1.631855E-6</v>
      </c>
      <c r="I5486" s="4">
        <v>2.015605000000001E-6</v>
      </c>
      <c r="J5486" s="4">
        <v>21.153920992125006</v>
      </c>
      <c r="K5486" s="4">
        <v>6.0880022783799959</v>
      </c>
      <c r="L5486" s="4">
        <v>4.031680000000001E-6</v>
      </c>
      <c r="M5486" s="4">
        <v>4.6040700000000027E-6</v>
      </c>
      <c r="N5486" s="4">
        <v>4.7575150000000008E-6</v>
      </c>
      <c r="O5486" s="4">
        <v>9.6345047752599999</v>
      </c>
      <c r="P5486" s="4">
        <v>5.6823299999999943E-6</v>
      </c>
      <c r="Q5486" s="4">
        <v>25.459316855524985</v>
      </c>
      <c r="R5486" s="4">
        <v>15.334504327340007</v>
      </c>
      <c r="S5486" s="4">
        <v>16.830001656195002</v>
      </c>
      <c r="T5486" s="4">
        <v>16.200001738725007</v>
      </c>
      <c r="U5486" s="4">
        <v>107.78775701291983</v>
      </c>
      <c r="V5486" s="4">
        <v>28.980002441545029</v>
      </c>
      <c r="W5486" s="4">
        <v>13.630002698394975</v>
      </c>
      <c r="X5486" s="4">
        <v>118.72126315770996</v>
      </c>
      <c r="Y5486" s="4">
        <v>99.810001995809969</v>
      </c>
      <c r="Z5486" s="4">
        <v>62.455327227760037</v>
      </c>
      <c r="AA5486" s="4">
        <v>107.87928208262502</v>
      </c>
      <c r="AB5486" s="4">
        <v>53.965999709580018</v>
      </c>
      <c r="AC5486" s="4">
        <v>162.82595577274503</v>
      </c>
      <c r="AD5486" s="4">
        <v>228.87254180034529</v>
      </c>
      <c r="AE5486" s="4">
        <v>249.80547461416992</v>
      </c>
      <c r="AF5486" s="4">
        <v>236.48299902234999</v>
      </c>
    </row>
    <row r="5487" spans="1:32">
      <c r="A5487" s="54" t="s">
        <v>13</v>
      </c>
      <c r="B5487" s="54" t="s">
        <v>68</v>
      </c>
      <c r="C5487" s="54" t="s">
        <v>68</v>
      </c>
      <c r="D5487" s="53" t="s">
        <v>386</v>
      </c>
      <c r="E5487" s="4">
        <v>-324.51846064945499</v>
      </c>
      <c r="F5487" s="4">
        <v>-1150.5909951196497</v>
      </c>
      <c r="G5487" s="4">
        <v>-1644.0213424193946</v>
      </c>
      <c r="H5487" s="4">
        <v>-3406.0105958874497</v>
      </c>
      <c r="I5487" s="4">
        <v>-4034.4431748542106</v>
      </c>
      <c r="J5487" s="4">
        <v>-7981.9492178261989</v>
      </c>
      <c r="K5487" s="4">
        <v>-5734.9821502057785</v>
      </c>
      <c r="L5487" s="4">
        <v>-5771.6052534863456</v>
      </c>
      <c r="M5487" s="4">
        <v>-5419.0093500746279</v>
      </c>
      <c r="N5487" s="4">
        <v>-5727.0566787007101</v>
      </c>
      <c r="O5487" s="4">
        <v>-7056.27036970479</v>
      </c>
      <c r="P5487" s="4">
        <v>-5833.9315998844004</v>
      </c>
      <c r="Q5487" s="4">
        <v>-5931.28451699582</v>
      </c>
      <c r="R5487" s="4">
        <v>-8761.1517136472648</v>
      </c>
      <c r="S5487" s="4">
        <v>-8342.0050002440985</v>
      </c>
      <c r="T5487" s="4">
        <v>-8519.4523935454436</v>
      </c>
      <c r="U5487" s="4">
        <v>-8128.1581484480184</v>
      </c>
      <c r="V5487" s="4">
        <v>-7111.7301943770199</v>
      </c>
      <c r="W5487" s="4">
        <v>-6989.5282945162398</v>
      </c>
      <c r="X5487" s="4">
        <v>-6584.7946344527154</v>
      </c>
      <c r="Y5487" s="4">
        <v>-4896.9912179297626</v>
      </c>
      <c r="Z5487" s="4">
        <v>-5301.6957181942653</v>
      </c>
      <c r="AA5487" s="4">
        <v>-4633.9502450629043</v>
      </c>
      <c r="AB5487" s="4">
        <v>-3938.4137133150793</v>
      </c>
      <c r="AC5487" s="4">
        <v>-3532.333517820754</v>
      </c>
      <c r="AD5487" s="4">
        <v>-2993.1101468446459</v>
      </c>
      <c r="AE5487" s="4">
        <v>-2782.640961941313</v>
      </c>
      <c r="AF5487" s="4">
        <v>-3055.4012380890476</v>
      </c>
    </row>
    <row r="5488" spans="1:32">
      <c r="A5488" s="54" t="s">
        <v>13</v>
      </c>
      <c r="B5488" s="54" t="s">
        <v>68</v>
      </c>
      <c r="C5488" s="54" t="s">
        <v>68</v>
      </c>
      <c r="D5488" s="53" t="s">
        <v>378</v>
      </c>
      <c r="E5488" s="4">
        <v>-174.69608638095002</v>
      </c>
      <c r="F5488" s="4">
        <v>-327.12729054805004</v>
      </c>
      <c r="G5488" s="4">
        <v>-512.40425452110514</v>
      </c>
      <c r="H5488" s="4">
        <v>-737.63911419788542</v>
      </c>
      <c r="I5488" s="4">
        <v>-971.46382706602469</v>
      </c>
      <c r="J5488" s="4">
        <v>-1345.9831064035191</v>
      </c>
      <c r="K5488" s="4">
        <v>-1684.7096060200656</v>
      </c>
      <c r="L5488" s="4">
        <v>-2055.4553641772759</v>
      </c>
      <c r="M5488" s="4">
        <v>-2439.2922386676619</v>
      </c>
      <c r="N5488" s="4">
        <v>-2892.2415589111106</v>
      </c>
      <c r="O5488" s="4">
        <v>-3410.3121977483788</v>
      </c>
      <c r="P5488" s="4">
        <v>-3990.3866776153804</v>
      </c>
      <c r="Q5488" s="4">
        <v>-4525.2359512079629</v>
      </c>
      <c r="R5488" s="4">
        <v>-5096.8076170982868</v>
      </c>
      <c r="S5488" s="4">
        <v>-5688.0161726715141</v>
      </c>
      <c r="T5488" s="4">
        <v>-6267.3606112610933</v>
      </c>
      <c r="U5488" s="4">
        <v>-6773.5729930230063</v>
      </c>
      <c r="V5488" s="4">
        <v>-7173.7042247875961</v>
      </c>
      <c r="W5488" s="4">
        <v>-7823.6482984190334</v>
      </c>
      <c r="X5488" s="4">
        <v>-8374.3439258256949</v>
      </c>
      <c r="Y5488" s="4">
        <v>-8622.5532564007663</v>
      </c>
      <c r="Z5488" s="4">
        <v>-9346.0196672365673</v>
      </c>
      <c r="AA5488" s="4">
        <v>-10019.053942456354</v>
      </c>
      <c r="AB5488" s="4">
        <v>-10890.350890687187</v>
      </c>
      <c r="AC5488" s="4">
        <v>-11791.308829773065</v>
      </c>
      <c r="AD5488" s="4">
        <v>-12198.888940215762</v>
      </c>
      <c r="AE5488" s="4">
        <v>-13067.256898106083</v>
      </c>
      <c r="AF5488" s="4">
        <v>-13742.850484847093</v>
      </c>
    </row>
    <row r="5489" spans="1:32">
      <c r="A5489" s="54" t="s">
        <v>13</v>
      </c>
      <c r="B5489" s="54" t="s">
        <v>68</v>
      </c>
      <c r="C5489" s="54" t="s">
        <v>68</v>
      </c>
      <c r="D5489" s="53" t="s">
        <v>379</v>
      </c>
      <c r="E5489" s="4">
        <v>-97.012275630000005</v>
      </c>
      <c r="F5489" s="4">
        <v>-134.6802849</v>
      </c>
      <c r="G5489" s="4">
        <v>-174.0316053</v>
      </c>
      <c r="H5489" s="4">
        <v>-210.7735036</v>
      </c>
      <c r="I5489" s="4">
        <v>-240.74913799999999</v>
      </c>
      <c r="J5489" s="4">
        <v>-268.69416719999998</v>
      </c>
      <c r="K5489" s="4">
        <v>-314.91426990000002</v>
      </c>
      <c r="L5489" s="4">
        <v>-357.60794090000002</v>
      </c>
      <c r="M5489" s="4">
        <v>-397.7174359</v>
      </c>
      <c r="N5489" s="4">
        <v>-437.5476084</v>
      </c>
      <c r="O5489" s="4">
        <v>-478.00288160000002</v>
      </c>
      <c r="P5489" s="4">
        <v>-523.1397197</v>
      </c>
      <c r="Q5489" s="4">
        <v>-558.91758279999999</v>
      </c>
      <c r="R5489" s="4">
        <v>-595.42110679999996</v>
      </c>
      <c r="S5489" s="4">
        <v>-627.72233289999997</v>
      </c>
      <c r="T5489" s="4">
        <v>-656.4813752</v>
      </c>
      <c r="U5489" s="4">
        <v>-679.32538260000001</v>
      </c>
      <c r="V5489" s="4">
        <v>-694.36159829999997</v>
      </c>
      <c r="W5489" s="4">
        <v>-711.43310450000001</v>
      </c>
      <c r="X5489" s="4">
        <v>-725.83207110000001</v>
      </c>
      <c r="Y5489" s="4">
        <v>-738.49048430000005</v>
      </c>
      <c r="Z5489" s="4">
        <v>-751.29853109999999</v>
      </c>
      <c r="AA5489" s="4">
        <v>-764.65592149999998</v>
      </c>
      <c r="AB5489" s="4">
        <v>-768.38081480000005</v>
      </c>
      <c r="AC5489" s="4">
        <v>-774.91153940000004</v>
      </c>
      <c r="AD5489" s="4">
        <v>-771.52012070000001</v>
      </c>
      <c r="AE5489" s="4">
        <v>-799.85005079999996</v>
      </c>
      <c r="AF5489" s="4">
        <v>-833.72971059999998</v>
      </c>
    </row>
    <row r="5490" spans="1:32">
      <c r="A5490" s="71"/>
      <c r="B5490" s="71"/>
      <c r="C5490" s="71"/>
      <c r="D5490" s="72"/>
      <c r="E5490" s="48"/>
      <c r="F5490" s="48"/>
      <c r="G5490" s="48"/>
      <c r="H5490" s="48"/>
      <c r="I5490" s="48"/>
      <c r="J5490" s="48"/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  <c r="AA5490" s="48"/>
      <c r="AB5490" s="48"/>
      <c r="AC5490" s="48"/>
      <c r="AD5490" s="48"/>
      <c r="AE5490" s="48"/>
      <c r="AF5490" s="48"/>
    </row>
    <row r="5491" spans="1:32">
      <c r="A5491" s="54" t="s">
        <v>13</v>
      </c>
      <c r="B5491" s="54" t="s">
        <v>69</v>
      </c>
      <c r="C5491" s="54" t="s">
        <v>237</v>
      </c>
      <c r="D5491" s="53" t="s">
        <v>374</v>
      </c>
      <c r="E5491" s="4">
        <v>1825.2764748654254</v>
      </c>
      <c r="F5491" s="4">
        <v>2678.0486180921098</v>
      </c>
      <c r="G5491" s="4">
        <v>1931.0221676132949</v>
      </c>
      <c r="H5491" s="4">
        <v>1348.9211114079053</v>
      </c>
      <c r="I5491" s="4">
        <v>1698.6201030876043</v>
      </c>
      <c r="J5491" s="4">
        <v>1375.1492823253902</v>
      </c>
      <c r="K5491" s="4">
        <v>1152.1853331333912</v>
      </c>
      <c r="L5491" s="4">
        <v>639.52279702719443</v>
      </c>
      <c r="M5491" s="4">
        <v>481.40716219573994</v>
      </c>
      <c r="N5491" s="4">
        <v>829.32902656755505</v>
      </c>
      <c r="O5491" s="4">
        <v>949.44965226517002</v>
      </c>
      <c r="P5491" s="4">
        <v>898.40156831395052</v>
      </c>
      <c r="Q5491" s="4">
        <v>930.45219744668498</v>
      </c>
      <c r="R5491" s="4">
        <v>0</v>
      </c>
      <c r="S5491" s="4">
        <v>0</v>
      </c>
      <c r="T5491" s="4">
        <v>0</v>
      </c>
      <c r="U5491" s="4">
        <v>0</v>
      </c>
      <c r="V5491" s="4">
        <v>0</v>
      </c>
      <c r="W5491" s="4">
        <v>0</v>
      </c>
      <c r="X5491" s="4">
        <v>0</v>
      </c>
      <c r="Y5491" s="4">
        <v>0</v>
      </c>
      <c r="Z5491" s="4">
        <v>0</v>
      </c>
      <c r="AA5491" s="4">
        <v>0</v>
      </c>
      <c r="AB5491" s="4">
        <v>0</v>
      </c>
      <c r="AC5491" s="4">
        <v>0</v>
      </c>
      <c r="AD5491" s="4">
        <v>0</v>
      </c>
      <c r="AE5491" s="4">
        <v>0</v>
      </c>
      <c r="AF5491" s="4">
        <v>0</v>
      </c>
    </row>
    <row r="5492" spans="1:32">
      <c r="A5492" s="54" t="s">
        <v>13</v>
      </c>
      <c r="B5492" s="54" t="s">
        <v>69</v>
      </c>
      <c r="C5492" s="54" t="s">
        <v>237</v>
      </c>
      <c r="D5492" s="53" t="s">
        <v>370</v>
      </c>
      <c r="E5492" s="4">
        <v>0</v>
      </c>
      <c r="F5492" s="4">
        <v>0</v>
      </c>
      <c r="G5492" s="4">
        <v>0</v>
      </c>
      <c r="H5492" s="4">
        <v>0</v>
      </c>
      <c r="I5492" s="4">
        <v>0</v>
      </c>
      <c r="J5492" s="4">
        <v>0</v>
      </c>
      <c r="K5492" s="4">
        <v>0</v>
      </c>
      <c r="L5492" s="4">
        <v>0</v>
      </c>
      <c r="M5492" s="4">
        <v>0</v>
      </c>
      <c r="N5492" s="4">
        <v>0</v>
      </c>
      <c r="O5492" s="4">
        <v>0</v>
      </c>
      <c r="P5492" s="4">
        <v>0</v>
      </c>
      <c r="Q5492" s="4">
        <v>0</v>
      </c>
      <c r="R5492" s="4">
        <v>0</v>
      </c>
      <c r="S5492" s="4">
        <v>1106.3861181263555</v>
      </c>
      <c r="T5492" s="4">
        <v>1352.182788998359</v>
      </c>
      <c r="U5492" s="4">
        <v>1407.7988217226109</v>
      </c>
      <c r="V5492" s="4">
        <v>1428.7728653067402</v>
      </c>
      <c r="W5492" s="4">
        <v>1553.3120390697159</v>
      </c>
      <c r="X5492" s="4">
        <v>1628.0845184264501</v>
      </c>
      <c r="Y5492" s="4">
        <v>1886.7685832110515</v>
      </c>
      <c r="Z5492" s="4">
        <v>1691.7549025810442</v>
      </c>
      <c r="AA5492" s="4">
        <v>2308.3906466545345</v>
      </c>
      <c r="AB5492" s="4">
        <v>1824.5476816598905</v>
      </c>
      <c r="AC5492" s="4">
        <v>1999.8154095438001</v>
      </c>
      <c r="AD5492" s="4">
        <v>1601.9315758652367</v>
      </c>
      <c r="AE5492" s="4">
        <v>1894.4121757628993</v>
      </c>
      <c r="AF5492" s="4">
        <v>1199.2031328338803</v>
      </c>
    </row>
    <row r="5493" spans="1:32">
      <c r="A5493" s="54" t="s">
        <v>13</v>
      </c>
      <c r="B5493" s="54" t="s">
        <v>69</v>
      </c>
      <c r="C5493" s="54" t="s">
        <v>237</v>
      </c>
      <c r="D5493" s="53" t="s">
        <v>371</v>
      </c>
      <c r="E5493" s="4">
        <v>5.8359487068050209</v>
      </c>
      <c r="F5493" s="4">
        <v>6.5639263618150006</v>
      </c>
      <c r="G5493" s="4">
        <v>146.06997206128489</v>
      </c>
      <c r="H5493" s="4">
        <v>856.1864916887049</v>
      </c>
      <c r="I5493" s="4">
        <v>1128.2271205381503</v>
      </c>
      <c r="J5493" s="4">
        <v>983.63515588028486</v>
      </c>
      <c r="K5493" s="4">
        <v>1131.4649551729603</v>
      </c>
      <c r="L5493" s="4">
        <v>854.66682201136996</v>
      </c>
      <c r="M5493" s="4">
        <v>1174.4881903811997</v>
      </c>
      <c r="N5493" s="4">
        <v>1061.5358776385704</v>
      </c>
      <c r="O5493" s="4">
        <v>1719.2831840318499</v>
      </c>
      <c r="P5493" s="4">
        <v>1271.075147462195</v>
      </c>
      <c r="Q5493" s="4">
        <v>1374.1017202835544</v>
      </c>
      <c r="R5493" s="4">
        <v>729.02070333321501</v>
      </c>
      <c r="S5493" s="4">
        <v>469.76525239305482</v>
      </c>
      <c r="T5493" s="4">
        <v>586.4136402802651</v>
      </c>
      <c r="U5493" s="4">
        <v>723.82139549989517</v>
      </c>
      <c r="V5493" s="4">
        <v>680.57664505483478</v>
      </c>
      <c r="W5493" s="4">
        <v>719.02498345832487</v>
      </c>
      <c r="X5493" s="4">
        <v>934.43275663814961</v>
      </c>
      <c r="Y5493" s="4">
        <v>317.07659247670989</v>
      </c>
      <c r="Z5493" s="4">
        <v>139.30262242264007</v>
      </c>
      <c r="AA5493" s="4">
        <v>139.14047131850498</v>
      </c>
      <c r="AB5493" s="4">
        <v>61.85572480045002</v>
      </c>
      <c r="AC5493" s="4">
        <v>218.48725984693996</v>
      </c>
      <c r="AD5493" s="4">
        <v>285.02140321306524</v>
      </c>
      <c r="AE5493" s="4">
        <v>425.05539255811499</v>
      </c>
      <c r="AF5493" s="4">
        <v>277.6760496029101</v>
      </c>
    </row>
    <row r="5494" spans="1:32">
      <c r="A5494" s="54" t="s">
        <v>13</v>
      </c>
      <c r="B5494" s="54" t="s">
        <v>69</v>
      </c>
      <c r="C5494" s="54" t="s">
        <v>237</v>
      </c>
      <c r="D5494" s="53" t="s">
        <v>50</v>
      </c>
      <c r="E5494" s="4">
        <v>0</v>
      </c>
      <c r="F5494" s="4">
        <v>0</v>
      </c>
      <c r="G5494" s="4">
        <v>0</v>
      </c>
      <c r="H5494" s="4">
        <v>0</v>
      </c>
      <c r="I5494" s="4">
        <v>0</v>
      </c>
      <c r="J5494" s="4">
        <v>0</v>
      </c>
      <c r="K5494" s="4">
        <v>0</v>
      </c>
      <c r="L5494" s="4">
        <v>0</v>
      </c>
      <c r="M5494" s="4">
        <v>0</v>
      </c>
      <c r="N5494" s="4">
        <v>0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4">
        <v>0</v>
      </c>
      <c r="AA5494" s="4">
        <v>0</v>
      </c>
      <c r="AB5494" s="4">
        <v>0</v>
      </c>
      <c r="AC5494" s="4">
        <v>0</v>
      </c>
      <c r="AD5494" s="4">
        <v>0</v>
      </c>
      <c r="AE5494" s="4">
        <v>0</v>
      </c>
      <c r="AF5494" s="4">
        <v>0</v>
      </c>
    </row>
    <row r="5495" spans="1:32">
      <c r="A5495" s="54" t="s">
        <v>13</v>
      </c>
      <c r="B5495" s="54" t="s">
        <v>69</v>
      </c>
      <c r="C5495" s="54" t="s">
        <v>237</v>
      </c>
      <c r="D5495" s="53" t="s">
        <v>384</v>
      </c>
      <c r="E5495" s="4">
        <v>468.05729524102514</v>
      </c>
      <c r="F5495" s="4">
        <v>622.86833632048024</v>
      </c>
      <c r="G5495" s="4">
        <v>646.2278023440897</v>
      </c>
      <c r="H5495" s="4">
        <v>601.27283084389023</v>
      </c>
      <c r="I5495" s="4">
        <v>625.7028815067597</v>
      </c>
      <c r="J5495" s="4">
        <v>1656.9000221362053</v>
      </c>
      <c r="K5495" s="4">
        <v>1238.8715478343495</v>
      </c>
      <c r="L5495" s="4">
        <v>1253.54102342958</v>
      </c>
      <c r="M5495" s="4">
        <v>1203.3544229997451</v>
      </c>
      <c r="N5495" s="4">
        <v>1222.1625325865502</v>
      </c>
      <c r="O5495" s="4">
        <v>1156.5777879576503</v>
      </c>
      <c r="P5495" s="4">
        <v>1128.7074156589699</v>
      </c>
      <c r="Q5495" s="4">
        <v>1193.3597616259697</v>
      </c>
      <c r="R5495" s="4">
        <v>3692.420348998337</v>
      </c>
      <c r="S5495" s="4">
        <v>3546.7221825763481</v>
      </c>
      <c r="T5495" s="4">
        <v>3474.7395840665631</v>
      </c>
      <c r="U5495" s="4">
        <v>3371.0219653716022</v>
      </c>
      <c r="V5495" s="4">
        <v>3112.9401079681893</v>
      </c>
      <c r="W5495" s="4">
        <v>2967.6725150950488</v>
      </c>
      <c r="X5495" s="4">
        <v>2935.3638149843932</v>
      </c>
      <c r="Y5495" s="4">
        <v>2424.8990716324847</v>
      </c>
      <c r="Z5495" s="4">
        <v>2576.9595514243479</v>
      </c>
      <c r="AA5495" s="4">
        <v>2494.7637524387014</v>
      </c>
      <c r="AB5495" s="4">
        <v>2469.134158236493</v>
      </c>
      <c r="AC5495" s="4">
        <v>2514.1927936303164</v>
      </c>
      <c r="AD5495" s="4">
        <v>2035.2197241142344</v>
      </c>
      <c r="AE5495" s="4">
        <v>2135.6156678440498</v>
      </c>
      <c r="AF5495" s="4">
        <v>2329.0922071821201</v>
      </c>
    </row>
    <row r="5496" spans="1:32">
      <c r="A5496" s="54" t="s">
        <v>13</v>
      </c>
      <c r="B5496" s="54" t="s">
        <v>69</v>
      </c>
      <c r="C5496" s="54" t="s">
        <v>237</v>
      </c>
      <c r="D5496" s="53" t="s">
        <v>375</v>
      </c>
      <c r="E5496" s="4">
        <v>131.22747501818992</v>
      </c>
      <c r="F5496" s="4">
        <v>190.56222082172994</v>
      </c>
      <c r="G5496" s="4">
        <v>257.59111253024497</v>
      </c>
      <c r="H5496" s="4">
        <v>341.68787575172513</v>
      </c>
      <c r="I5496" s="4">
        <v>433.55713848647508</v>
      </c>
      <c r="J5496" s="4">
        <v>590.40773391619973</v>
      </c>
      <c r="K5496" s="4">
        <v>729.8569485356652</v>
      </c>
      <c r="L5496" s="4">
        <v>873.46232029236523</v>
      </c>
      <c r="M5496" s="4">
        <v>1025.7577926258496</v>
      </c>
      <c r="N5496" s="4">
        <v>1186.5611922558496</v>
      </c>
      <c r="O5496" s="4">
        <v>1374.9317561617499</v>
      </c>
      <c r="P5496" s="4">
        <v>1568.1984275594493</v>
      </c>
      <c r="Q5496" s="4">
        <v>1729.1185052881897</v>
      </c>
      <c r="R5496" s="4">
        <v>1897.7417087183421</v>
      </c>
      <c r="S5496" s="4">
        <v>2090.8079216448396</v>
      </c>
      <c r="T5496" s="4">
        <v>2296.2427055564303</v>
      </c>
      <c r="U5496" s="4">
        <v>2449.7737833732244</v>
      </c>
      <c r="V5496" s="4">
        <v>2585.6081502328625</v>
      </c>
      <c r="W5496" s="4">
        <v>2754.4872591994281</v>
      </c>
      <c r="X5496" s="4">
        <v>2935.5489397485189</v>
      </c>
      <c r="Y5496" s="4">
        <v>3061.03627357612</v>
      </c>
      <c r="Z5496" s="4">
        <v>3249.8639273145759</v>
      </c>
      <c r="AA5496" s="4">
        <v>3468.0321759068461</v>
      </c>
      <c r="AB5496" s="4">
        <v>3638.2907302393683</v>
      </c>
      <c r="AC5496" s="4">
        <v>3810.8068975028423</v>
      </c>
      <c r="AD5496" s="4">
        <v>3983.0417490465497</v>
      </c>
      <c r="AE5496" s="4">
        <v>4104.2376012365339</v>
      </c>
      <c r="AF5496" s="4">
        <v>4264.724789692983</v>
      </c>
    </row>
    <row r="5497" spans="1:32">
      <c r="A5497" s="54" t="s">
        <v>13</v>
      </c>
      <c r="B5497" s="54" t="s">
        <v>69</v>
      </c>
      <c r="C5497" s="54" t="s">
        <v>237</v>
      </c>
      <c r="D5497" s="53" t="s">
        <v>377</v>
      </c>
      <c r="E5497" s="4">
        <v>56.153696600000004</v>
      </c>
      <c r="F5497" s="4">
        <v>70.413054110000004</v>
      </c>
      <c r="G5497" s="4">
        <v>85.092820779999997</v>
      </c>
      <c r="H5497" s="4">
        <v>100.2478237</v>
      </c>
      <c r="I5497" s="4">
        <v>114.1344419</v>
      </c>
      <c r="J5497" s="4">
        <v>129.20195319999999</v>
      </c>
      <c r="K5497" s="4">
        <v>148.44299470000001</v>
      </c>
      <c r="L5497" s="4">
        <v>164.49622350000001</v>
      </c>
      <c r="M5497" s="4">
        <v>178.76635630000001</v>
      </c>
      <c r="N5497" s="4">
        <v>193.38015680000001</v>
      </c>
      <c r="O5497" s="4">
        <v>206.32195290000001</v>
      </c>
      <c r="P5497" s="4">
        <v>220.58967430000001</v>
      </c>
      <c r="Q5497" s="4">
        <v>230.6876992</v>
      </c>
      <c r="R5497" s="4">
        <v>240.41020549999999</v>
      </c>
      <c r="S5497" s="4">
        <v>248.34653929999999</v>
      </c>
      <c r="T5497" s="4">
        <v>257.82729110000002</v>
      </c>
      <c r="U5497" s="4">
        <v>261.83979829999998</v>
      </c>
      <c r="V5497" s="4">
        <v>264.81500490000002</v>
      </c>
      <c r="W5497" s="4">
        <v>265.80936250000002</v>
      </c>
      <c r="X5497" s="4">
        <v>267.5893595</v>
      </c>
      <c r="Y5497" s="4">
        <v>266.77097029999999</v>
      </c>
      <c r="Z5497" s="4">
        <v>266.05838560000001</v>
      </c>
      <c r="AA5497" s="4">
        <v>265.39402630000001</v>
      </c>
      <c r="AB5497" s="4">
        <v>264.49582709999999</v>
      </c>
      <c r="AC5497" s="4">
        <v>260.07582580000002</v>
      </c>
      <c r="AD5497" s="4">
        <v>254.93064849999999</v>
      </c>
      <c r="AE5497" s="4">
        <v>262.73950600000001</v>
      </c>
      <c r="AF5497" s="4">
        <v>269.79373090000001</v>
      </c>
    </row>
    <row r="5498" spans="1:32">
      <c r="A5498" s="54" t="s">
        <v>13</v>
      </c>
      <c r="B5498" s="54" t="s">
        <v>69</v>
      </c>
      <c r="C5498" s="54" t="s">
        <v>237</v>
      </c>
      <c r="D5498" s="53" t="s">
        <v>376</v>
      </c>
      <c r="E5498" s="4">
        <v>0</v>
      </c>
      <c r="F5498" s="4">
        <v>0</v>
      </c>
      <c r="G5498" s="4">
        <v>0</v>
      </c>
      <c r="H5498" s="4">
        <v>0</v>
      </c>
      <c r="I5498" s="4">
        <v>0</v>
      </c>
      <c r="J5498" s="4">
        <v>0</v>
      </c>
      <c r="K5498" s="4">
        <v>0</v>
      </c>
      <c r="L5498" s="4">
        <v>0</v>
      </c>
      <c r="M5498" s="4">
        <v>0</v>
      </c>
      <c r="N5498" s="4">
        <v>0</v>
      </c>
      <c r="O5498" s="4">
        <v>0</v>
      </c>
      <c r="P5498" s="4">
        <v>0</v>
      </c>
      <c r="Q5498" s="4">
        <v>0</v>
      </c>
      <c r="R5498" s="4">
        <v>0</v>
      </c>
      <c r="S5498" s="4">
        <v>0</v>
      </c>
      <c r="T5498" s="4">
        <v>0</v>
      </c>
      <c r="U5498" s="4">
        <v>0</v>
      </c>
      <c r="V5498" s="4">
        <v>0</v>
      </c>
      <c r="W5498" s="4">
        <v>0</v>
      </c>
      <c r="X5498" s="4">
        <v>0</v>
      </c>
      <c r="Y5498" s="4">
        <v>0</v>
      </c>
      <c r="Z5498" s="4">
        <v>0</v>
      </c>
      <c r="AA5498" s="4">
        <v>0</v>
      </c>
      <c r="AB5498" s="4">
        <v>0</v>
      </c>
      <c r="AC5498" s="4">
        <v>0</v>
      </c>
      <c r="AD5498" s="4">
        <v>0</v>
      </c>
      <c r="AE5498" s="4">
        <v>0</v>
      </c>
      <c r="AF5498" s="4">
        <v>0</v>
      </c>
    </row>
    <row r="5499" spans="1:32">
      <c r="A5499" s="54" t="s">
        <v>13</v>
      </c>
      <c r="B5499" s="54" t="s">
        <v>69</v>
      </c>
      <c r="C5499" s="54" t="s">
        <v>237</v>
      </c>
      <c r="D5499" s="53" t="s">
        <v>52</v>
      </c>
      <c r="E5499" s="4">
        <v>7145.5487816523537</v>
      </c>
      <c r="F5499" s="4">
        <v>7429.4997267319604</v>
      </c>
      <c r="G5499" s="4">
        <v>7251.0427749196206</v>
      </c>
      <c r="H5499" s="4">
        <v>8317.4103818999811</v>
      </c>
      <c r="I5499" s="4">
        <v>8555.1297963979941</v>
      </c>
      <c r="J5499" s="4">
        <v>9007.4822568</v>
      </c>
      <c r="K5499" s="4">
        <v>8920.8462520383873</v>
      </c>
      <c r="L5499" s="4">
        <v>9478.4214443750916</v>
      </c>
      <c r="M5499" s="4">
        <v>9589.4572342740012</v>
      </c>
      <c r="N5499" s="4">
        <v>10084.287027517194</v>
      </c>
      <c r="O5499" s="4">
        <v>8875.3822925207678</v>
      </c>
      <c r="P5499" s="4">
        <v>9022.7260725347351</v>
      </c>
      <c r="Q5499" s="4">
        <v>8112.5746287019638</v>
      </c>
      <c r="R5499" s="4">
        <v>8997.4208075700044</v>
      </c>
      <c r="S5499" s="4">
        <v>8941.5529372042256</v>
      </c>
      <c r="T5499" s="4">
        <v>7646.0260685049707</v>
      </c>
      <c r="U5499" s="4">
        <v>8314.7519278127202</v>
      </c>
      <c r="V5499" s="4">
        <v>8738.8048852290103</v>
      </c>
      <c r="W5499" s="4">
        <v>8532.3840560408862</v>
      </c>
      <c r="X5499" s="4">
        <v>8418.7561943730743</v>
      </c>
      <c r="Y5499" s="4">
        <v>8270.9427473437609</v>
      </c>
      <c r="Z5499" s="4">
        <v>8332.6642335062152</v>
      </c>
      <c r="AA5499" s="4">
        <v>8766.7717925992674</v>
      </c>
      <c r="AB5499" s="4">
        <v>9718.3524340296917</v>
      </c>
      <c r="AC5499" s="4">
        <v>9137.2155389084273</v>
      </c>
      <c r="AD5499" s="4">
        <v>9910.591342755466</v>
      </c>
      <c r="AE5499" s="4">
        <v>9321.5176886823137</v>
      </c>
      <c r="AF5499" s="4">
        <v>10813.821346593264</v>
      </c>
    </row>
    <row r="5500" spans="1:32">
      <c r="A5500" s="54" t="s">
        <v>13</v>
      </c>
      <c r="B5500" s="54" t="s">
        <v>69</v>
      </c>
      <c r="C5500" s="54" t="s">
        <v>237</v>
      </c>
      <c r="D5500" s="53" t="s">
        <v>385</v>
      </c>
      <c r="E5500" s="4">
        <v>1153.8287572021898</v>
      </c>
      <c r="F5500" s="4">
        <v>1208.8531407929599</v>
      </c>
      <c r="G5500" s="4">
        <v>1822.1469557415935</v>
      </c>
      <c r="H5500" s="4">
        <v>1857.5054110497501</v>
      </c>
      <c r="I5500" s="4">
        <v>1844.5498429357599</v>
      </c>
      <c r="J5500" s="4">
        <v>2411.0848750125156</v>
      </c>
      <c r="K5500" s="4">
        <v>4030.7188085251946</v>
      </c>
      <c r="L5500" s="4">
        <v>4199.2883578825849</v>
      </c>
      <c r="M5500" s="4">
        <v>4483.6214054972706</v>
      </c>
      <c r="N5500" s="4">
        <v>4327.7218521352306</v>
      </c>
      <c r="O5500" s="4">
        <v>4202.3139277708051</v>
      </c>
      <c r="P5500" s="4">
        <v>4571.6295483643144</v>
      </c>
      <c r="Q5500" s="4">
        <v>4377.7017104991428</v>
      </c>
      <c r="R5500" s="4">
        <v>8250.9101209229175</v>
      </c>
      <c r="S5500" s="4">
        <v>8779.6714667367141</v>
      </c>
      <c r="T5500" s="4">
        <v>8801.1354928405544</v>
      </c>
      <c r="U5500" s="4">
        <v>8496.3197948285433</v>
      </c>
      <c r="V5500" s="4">
        <v>8534.8984909270785</v>
      </c>
      <c r="W5500" s="4">
        <v>8636.9340585450136</v>
      </c>
      <c r="X5500" s="4">
        <v>9593.3705447090961</v>
      </c>
      <c r="Y5500" s="4">
        <v>9514.191707848835</v>
      </c>
      <c r="Z5500" s="4">
        <v>9871.7855942583337</v>
      </c>
      <c r="AA5500" s="4">
        <v>10163.723235081468</v>
      </c>
      <c r="AB5500" s="4">
        <v>9680.5736711980189</v>
      </c>
      <c r="AC5500" s="4">
        <v>10069.925489383075</v>
      </c>
      <c r="AD5500" s="4">
        <v>9973.5321952804261</v>
      </c>
      <c r="AE5500" s="4">
        <v>9350.8106149090636</v>
      </c>
      <c r="AF5500" s="4">
        <v>9690.0647454447371</v>
      </c>
    </row>
    <row r="5501" spans="1:32">
      <c r="A5501" s="54" t="s">
        <v>13</v>
      </c>
      <c r="B5501" s="54" t="s">
        <v>69</v>
      </c>
      <c r="C5501" s="54" t="s">
        <v>237</v>
      </c>
      <c r="D5501" s="53" t="s">
        <v>53</v>
      </c>
      <c r="E5501" s="4">
        <v>3453.0573060000002</v>
      </c>
      <c r="F5501" s="4">
        <v>3668.9169830000001</v>
      </c>
      <c r="G5501" s="4">
        <v>3890.0554229999998</v>
      </c>
      <c r="H5501" s="4">
        <v>4182.9836880000003</v>
      </c>
      <c r="I5501" s="4">
        <v>4510.5471829999997</v>
      </c>
      <c r="J5501" s="4">
        <v>4843.2880059999998</v>
      </c>
      <c r="K5501" s="4">
        <v>5173.1179620000003</v>
      </c>
      <c r="L5501" s="4">
        <v>5492.4041100000004</v>
      </c>
      <c r="M5501" s="4">
        <v>5801.291663</v>
      </c>
      <c r="N5501" s="4">
        <v>6108.661118</v>
      </c>
      <c r="O5501" s="4">
        <v>6429.4225930000002</v>
      </c>
      <c r="P5501" s="4">
        <v>6753.3017739999996</v>
      </c>
      <c r="Q5501" s="4">
        <v>7052.5514439999997</v>
      </c>
      <c r="R5501" s="4">
        <v>7323.925115</v>
      </c>
      <c r="S5501" s="4">
        <v>7615.413802</v>
      </c>
      <c r="T5501" s="4">
        <v>7928.792547</v>
      </c>
      <c r="U5501" s="4">
        <v>8212.2944380000008</v>
      </c>
      <c r="V5501" s="4">
        <v>8463.3247580000007</v>
      </c>
      <c r="W5501" s="4">
        <v>8734.3911079999998</v>
      </c>
      <c r="X5501" s="4">
        <v>9030.6347179999993</v>
      </c>
      <c r="Y5501" s="4">
        <v>9316.1839199999995</v>
      </c>
      <c r="Z5501" s="4">
        <v>9613.3547330000001</v>
      </c>
      <c r="AA5501" s="4">
        <v>9930.8487010000008</v>
      </c>
      <c r="AB5501" s="4">
        <v>10270.87552</v>
      </c>
      <c r="AC5501" s="4">
        <v>10591.91552</v>
      </c>
      <c r="AD5501" s="4">
        <v>10914.1168</v>
      </c>
      <c r="AE5501" s="4">
        <v>11242.386109999999</v>
      </c>
      <c r="AF5501" s="4">
        <v>11600.861510000001</v>
      </c>
    </row>
    <row r="5502" spans="1:32">
      <c r="A5502" s="54" t="s">
        <v>13</v>
      </c>
      <c r="B5502" s="54" t="s">
        <v>69</v>
      </c>
      <c r="C5502" s="54" t="s">
        <v>237</v>
      </c>
      <c r="D5502" s="53" t="s">
        <v>430</v>
      </c>
      <c r="E5502" s="4">
        <v>0</v>
      </c>
      <c r="F5502" s="4">
        <v>0</v>
      </c>
      <c r="G5502" s="4">
        <v>0</v>
      </c>
      <c r="H5502" s="4">
        <v>0</v>
      </c>
      <c r="I5502" s="4">
        <v>0</v>
      </c>
      <c r="J5502" s="4">
        <v>0</v>
      </c>
      <c r="K5502" s="4">
        <v>0</v>
      </c>
      <c r="L5502" s="4">
        <v>0</v>
      </c>
      <c r="M5502" s="4">
        <v>0</v>
      </c>
      <c r="N5502" s="4">
        <v>0</v>
      </c>
      <c r="O5502" s="4">
        <v>0</v>
      </c>
      <c r="P5502" s="4">
        <v>0</v>
      </c>
      <c r="Q5502" s="4">
        <v>0</v>
      </c>
      <c r="R5502" s="4">
        <v>0</v>
      </c>
      <c r="S5502" s="4">
        <v>0</v>
      </c>
      <c r="T5502" s="4">
        <v>0</v>
      </c>
      <c r="U5502" s="4">
        <v>0</v>
      </c>
      <c r="V5502" s="4">
        <v>0</v>
      </c>
      <c r="W5502" s="4">
        <v>0</v>
      </c>
      <c r="X5502" s="4">
        <v>0</v>
      </c>
      <c r="Y5502" s="4">
        <v>0</v>
      </c>
      <c r="Z5502" s="4">
        <v>0</v>
      </c>
      <c r="AA5502" s="4">
        <v>0</v>
      </c>
      <c r="AB5502" s="4">
        <v>0</v>
      </c>
      <c r="AC5502" s="4">
        <v>0</v>
      </c>
      <c r="AD5502" s="4">
        <v>0</v>
      </c>
      <c r="AE5502" s="4">
        <v>0</v>
      </c>
      <c r="AF5502" s="4">
        <v>0</v>
      </c>
    </row>
    <row r="5503" spans="1:32">
      <c r="A5503" s="54" t="s">
        <v>13</v>
      </c>
      <c r="B5503" s="54" t="s">
        <v>69</v>
      </c>
      <c r="C5503" s="54" t="s">
        <v>237</v>
      </c>
      <c r="D5503" s="53" t="s">
        <v>54</v>
      </c>
      <c r="E5503" s="4">
        <v>0.19200091984500009</v>
      </c>
      <c r="F5503" s="4">
        <v>1.0406899999999987E-6</v>
      </c>
      <c r="G5503" s="4">
        <v>1.1990849999999995E-6</v>
      </c>
      <c r="H5503" s="4">
        <v>1.4868200000000009E-6</v>
      </c>
      <c r="I5503" s="4">
        <v>1.6686249999999986E-6</v>
      </c>
      <c r="J5503" s="4">
        <v>2.6625024708300007</v>
      </c>
      <c r="K5503" s="4">
        <v>4.7825018592799946</v>
      </c>
      <c r="L5503" s="4">
        <v>3.9525600000000015E-6</v>
      </c>
      <c r="M5503" s="4">
        <v>4.4080100000000032E-6</v>
      </c>
      <c r="N5503" s="4">
        <v>4.6832100000000027E-6</v>
      </c>
      <c r="O5503" s="4">
        <v>6.5004947289999944</v>
      </c>
      <c r="P5503" s="4">
        <v>5.7690099999999966E-6</v>
      </c>
      <c r="Q5503" s="4">
        <v>23.290062139499991</v>
      </c>
      <c r="R5503" s="4">
        <v>13.636005023390004</v>
      </c>
      <c r="S5503" s="4">
        <v>14.152501627920001</v>
      </c>
      <c r="T5503" s="4">
        <v>14.156222526445005</v>
      </c>
      <c r="U5503" s="4">
        <v>90.678505820174905</v>
      </c>
      <c r="V5503" s="4">
        <v>27.285502329110024</v>
      </c>
      <c r="W5503" s="4">
        <v>11.078513059254981</v>
      </c>
      <c r="X5503" s="4">
        <v>100.65349532394998</v>
      </c>
      <c r="Y5503" s="4">
        <v>85.149238865520061</v>
      </c>
      <c r="Z5503" s="4">
        <v>42.34435392082996</v>
      </c>
      <c r="AA5503" s="4">
        <v>98.616337110525052</v>
      </c>
      <c r="AB5503" s="4">
        <v>32.500656753275031</v>
      </c>
      <c r="AC5503" s="4">
        <v>131.34043740269001</v>
      </c>
      <c r="AD5503" s="4">
        <v>161.1984921327749</v>
      </c>
      <c r="AE5503" s="4">
        <v>192.34454695524494</v>
      </c>
      <c r="AF5503" s="4">
        <v>123.27675879509506</v>
      </c>
    </row>
    <row r="5504" spans="1:32">
      <c r="A5504" s="54" t="s">
        <v>13</v>
      </c>
      <c r="B5504" s="54" t="s">
        <v>69</v>
      </c>
      <c r="C5504" s="54" t="s">
        <v>237</v>
      </c>
      <c r="D5504" s="53" t="s">
        <v>386</v>
      </c>
      <c r="E5504" s="4">
        <v>-557.2112284749652</v>
      </c>
      <c r="F5504" s="4">
        <v>-741.18281382048997</v>
      </c>
      <c r="G5504" s="4">
        <v>-769.31904260320994</v>
      </c>
      <c r="H5504" s="4">
        <v>-716.69230518959512</v>
      </c>
      <c r="I5504" s="4">
        <v>-743.99347254789984</v>
      </c>
      <c r="J5504" s="4">
        <v>-1978.4553234490302</v>
      </c>
      <c r="K5504" s="4">
        <v>-1480.4217751623451</v>
      </c>
      <c r="L5504" s="4">
        <v>-1500.406981066265</v>
      </c>
      <c r="M5504" s="4">
        <v>-1436.4146754146702</v>
      </c>
      <c r="N5504" s="4">
        <v>-1463.7732985322605</v>
      </c>
      <c r="O5504" s="4">
        <v>-1379.6570762920599</v>
      </c>
      <c r="P5504" s="4">
        <v>-1349.0576788408098</v>
      </c>
      <c r="Q5504" s="4">
        <v>-1428.2005740785203</v>
      </c>
      <c r="R5504" s="4">
        <v>-4434.9306480199684</v>
      </c>
      <c r="S5504" s="4">
        <v>-4275.9691041571004</v>
      </c>
      <c r="T5504" s="4">
        <v>-4162.3467617266851</v>
      </c>
      <c r="U5504" s="4">
        <v>-4050.8892087993531</v>
      </c>
      <c r="V5504" s="4">
        <v>-3750.2929548715783</v>
      </c>
      <c r="W5504" s="4">
        <v>-3553.5396366527207</v>
      </c>
      <c r="X5504" s="4">
        <v>-3540.9649433350837</v>
      </c>
      <c r="Y5504" s="4">
        <v>-2904.8663038068853</v>
      </c>
      <c r="Z5504" s="4">
        <v>-3112.0765876177038</v>
      </c>
      <c r="AA5504" s="4">
        <v>-2991.708364981097</v>
      </c>
      <c r="AB5504" s="4">
        <v>-2976.4368940962327</v>
      </c>
      <c r="AC5504" s="4">
        <v>-3020.859848591127</v>
      </c>
      <c r="AD5504" s="4">
        <v>-2449.5159519675294</v>
      </c>
      <c r="AE5504" s="4">
        <v>-2571.0459820685369</v>
      </c>
      <c r="AF5504" s="4">
        <v>-2804.3522370679207</v>
      </c>
    </row>
    <row r="5505" spans="1:32">
      <c r="A5505" s="54" t="s">
        <v>13</v>
      </c>
      <c r="B5505" s="54" t="s">
        <v>69</v>
      </c>
      <c r="C5505" s="54" t="s">
        <v>237</v>
      </c>
      <c r="D5505" s="53" t="s">
        <v>378</v>
      </c>
      <c r="E5505" s="4">
        <v>-131.22747502404505</v>
      </c>
      <c r="F5505" s="4">
        <v>-190.5622208711703</v>
      </c>
      <c r="G5505" s="4">
        <v>-257.83673972707504</v>
      </c>
      <c r="H5505" s="4">
        <v>-341.44225321144006</v>
      </c>
      <c r="I5505" s="4">
        <v>-434.17940566547458</v>
      </c>
      <c r="J5505" s="4">
        <v>-589.78546214027995</v>
      </c>
      <c r="K5505" s="4">
        <v>-732.88764549327539</v>
      </c>
      <c r="L5505" s="4">
        <v>-882.95555945618992</v>
      </c>
      <c r="M5505" s="4">
        <v>-1038.3399378082845</v>
      </c>
      <c r="N5505" s="4">
        <v>-1208.5914195982889</v>
      </c>
      <c r="O5505" s="4">
        <v>-1402.5133927787199</v>
      </c>
      <c r="P5505" s="4">
        <v>-1606.6680540655902</v>
      </c>
      <c r="Q5505" s="4">
        <v>-1778.1696280244605</v>
      </c>
      <c r="R5505" s="4">
        <v>-1949.4287808512499</v>
      </c>
      <c r="S5505" s="4">
        <v>-2154.1936326434547</v>
      </c>
      <c r="T5505" s="4">
        <v>-2369.3129984634597</v>
      </c>
      <c r="U5505" s="4">
        <v>-2532.0684945395296</v>
      </c>
      <c r="V5505" s="4">
        <v>-2668.2053174378907</v>
      </c>
      <c r="W5505" s="4">
        <v>-2844.5918791420072</v>
      </c>
      <c r="X5505" s="4">
        <v>-3049.7598190825793</v>
      </c>
      <c r="Y5505" s="4">
        <v>-3151.8755778870664</v>
      </c>
      <c r="Z5505" s="4">
        <v>-3372.4085245961351</v>
      </c>
      <c r="AA5505" s="4">
        <v>-3613.221685425126</v>
      </c>
      <c r="AB5505" s="4">
        <v>-3808.0866251854177</v>
      </c>
      <c r="AC5505" s="4">
        <v>-3993.3782456262293</v>
      </c>
      <c r="AD5505" s="4">
        <v>-4193.7330925334109</v>
      </c>
      <c r="AE5505" s="4">
        <v>-4314.8501257547287</v>
      </c>
      <c r="AF5505" s="4">
        <v>-4512.9730886501748</v>
      </c>
    </row>
    <row r="5506" spans="1:32">
      <c r="A5506" s="54" t="s">
        <v>13</v>
      </c>
      <c r="B5506" s="54" t="s">
        <v>69</v>
      </c>
      <c r="C5506" s="54" t="s">
        <v>237</v>
      </c>
      <c r="D5506" s="53" t="s">
        <v>379</v>
      </c>
      <c r="E5506" s="4">
        <v>-65.019175630000007</v>
      </c>
      <c r="F5506" s="4">
        <v>-81.709169590000002</v>
      </c>
      <c r="G5506" s="4">
        <v>-98.187687760000003</v>
      </c>
      <c r="H5506" s="4">
        <v>-114.84925610000001</v>
      </c>
      <c r="I5506" s="4">
        <v>-130.55329080000001</v>
      </c>
      <c r="J5506" s="4">
        <v>-147.5064501</v>
      </c>
      <c r="K5506" s="4">
        <v>-168.30282869999999</v>
      </c>
      <c r="L5506" s="4">
        <v>-187.49596310000001</v>
      </c>
      <c r="M5506" s="4">
        <v>-203.43379039999999</v>
      </c>
      <c r="N5506" s="4">
        <v>-218.35315410000001</v>
      </c>
      <c r="O5506" s="4">
        <v>-233.30228529999999</v>
      </c>
      <c r="P5506" s="4">
        <v>-249.09586949999999</v>
      </c>
      <c r="Q5506" s="4">
        <v>-261.4351656</v>
      </c>
      <c r="R5506" s="4">
        <v>-270.31221779999998</v>
      </c>
      <c r="S5506" s="4">
        <v>-280.19098279999997</v>
      </c>
      <c r="T5506" s="4">
        <v>-288.3704262</v>
      </c>
      <c r="U5506" s="4">
        <v>-294.06642770000002</v>
      </c>
      <c r="V5506" s="4">
        <v>-295.58668440000002</v>
      </c>
      <c r="W5506" s="4">
        <v>-298.96351110000001</v>
      </c>
      <c r="X5506" s="4">
        <v>-300.08068479999997</v>
      </c>
      <c r="Y5506" s="4">
        <v>-298.02022849999997</v>
      </c>
      <c r="Z5506" s="4">
        <v>-297.67257110000003</v>
      </c>
      <c r="AA5506" s="4">
        <v>-297.43221920000002</v>
      </c>
      <c r="AB5506" s="4">
        <v>-295.12115490000002</v>
      </c>
      <c r="AC5506" s="4">
        <v>-291.56488639999998</v>
      </c>
      <c r="AD5506" s="4">
        <v>-286.55559920000002</v>
      </c>
      <c r="AE5506" s="4">
        <v>-293.19141739999998</v>
      </c>
      <c r="AF5506" s="4">
        <v>-301.88390930000003</v>
      </c>
    </row>
    <row r="5507" spans="1:32">
      <c r="E5507" s="48"/>
      <c r="F5507" s="48"/>
      <c r="G5507" s="48"/>
      <c r="H5507" s="48"/>
      <c r="I5507" s="48"/>
      <c r="J5507" s="48"/>
      <c r="K5507" s="48"/>
      <c r="L5507" s="48"/>
      <c r="M5507" s="48"/>
      <c r="N5507" s="48"/>
      <c r="O5507" s="48"/>
      <c r="P5507" s="48"/>
      <c r="Q5507" s="48"/>
      <c r="R5507" s="48"/>
      <c r="S5507" s="48"/>
      <c r="T5507" s="48"/>
      <c r="U5507" s="48"/>
      <c r="V5507" s="48"/>
      <c r="W5507" s="48"/>
      <c r="X5507" s="48"/>
      <c r="Y5507" s="48"/>
      <c r="Z5507" s="48"/>
      <c r="AA5507" s="48"/>
      <c r="AB5507" s="48"/>
      <c r="AC5507" s="48"/>
      <c r="AD5507" s="48"/>
      <c r="AE5507" s="48"/>
      <c r="AF5507" s="48"/>
    </row>
    <row r="5508" spans="1:32">
      <c r="A5508" s="54" t="s">
        <v>13</v>
      </c>
      <c r="B5508" s="54" t="s">
        <v>69</v>
      </c>
      <c r="C5508" s="54" t="s">
        <v>238</v>
      </c>
      <c r="D5508" s="53" t="s">
        <v>374</v>
      </c>
      <c r="E5508" s="4">
        <v>0</v>
      </c>
      <c r="F5508" s="4">
        <v>0</v>
      </c>
      <c r="G5508" s="4">
        <v>0</v>
      </c>
      <c r="H5508" s="4">
        <v>0</v>
      </c>
      <c r="I5508" s="4">
        <v>0</v>
      </c>
      <c r="J5508" s="4">
        <v>0</v>
      </c>
      <c r="K5508" s="4">
        <v>0</v>
      </c>
      <c r="L5508" s="4">
        <v>0</v>
      </c>
      <c r="M5508" s="4">
        <v>0</v>
      </c>
      <c r="N5508" s="4">
        <v>0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4">
        <v>0</v>
      </c>
      <c r="AA5508" s="4">
        <v>0</v>
      </c>
      <c r="AB5508" s="4">
        <v>0</v>
      </c>
      <c r="AC5508" s="4">
        <v>0</v>
      </c>
      <c r="AD5508" s="4">
        <v>0</v>
      </c>
      <c r="AE5508" s="4">
        <v>0</v>
      </c>
      <c r="AF5508" s="4">
        <v>0</v>
      </c>
    </row>
    <row r="5509" spans="1:32">
      <c r="A5509" s="54" t="s">
        <v>13</v>
      </c>
      <c r="B5509" s="54" t="s">
        <v>69</v>
      </c>
      <c r="C5509" s="54" t="s">
        <v>238</v>
      </c>
      <c r="D5509" s="53" t="s">
        <v>370</v>
      </c>
      <c r="E5509" s="4">
        <v>0</v>
      </c>
      <c r="F5509" s="4">
        <v>0</v>
      </c>
      <c r="G5509" s="4">
        <v>0</v>
      </c>
      <c r="H5509" s="4">
        <v>0</v>
      </c>
      <c r="I5509" s="4">
        <v>0</v>
      </c>
      <c r="J5509" s="4">
        <v>0</v>
      </c>
      <c r="K5509" s="4">
        <v>0</v>
      </c>
      <c r="L5509" s="4">
        <v>0</v>
      </c>
      <c r="M5509" s="4">
        <v>0</v>
      </c>
      <c r="N5509" s="4">
        <v>0</v>
      </c>
      <c r="O5509" s="4">
        <v>0</v>
      </c>
      <c r="P5509" s="4">
        <v>0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0</v>
      </c>
      <c r="W5509" s="4">
        <v>0</v>
      </c>
      <c r="X5509" s="4">
        <v>0</v>
      </c>
      <c r="Y5509" s="4">
        <v>0</v>
      </c>
      <c r="Z5509" s="4">
        <v>0</v>
      </c>
      <c r="AA5509" s="4">
        <v>0</v>
      </c>
      <c r="AB5509" s="4">
        <v>0</v>
      </c>
      <c r="AC5509" s="4">
        <v>0</v>
      </c>
      <c r="AD5509" s="4">
        <v>0</v>
      </c>
      <c r="AE5509" s="4">
        <v>0</v>
      </c>
      <c r="AF5509" s="4">
        <v>0</v>
      </c>
    </row>
    <row r="5510" spans="1:32">
      <c r="A5510" s="54" t="s">
        <v>13</v>
      </c>
      <c r="B5510" s="54" t="s">
        <v>69</v>
      </c>
      <c r="C5510" s="54" t="s">
        <v>238</v>
      </c>
      <c r="D5510" s="53" t="s">
        <v>371</v>
      </c>
      <c r="E5510" s="4">
        <v>0.25150718877999967</v>
      </c>
      <c r="F5510" s="4">
        <v>2.5792000000000034E-7</v>
      </c>
      <c r="G5510" s="4">
        <v>0.83837800607999768</v>
      </c>
      <c r="H5510" s="4">
        <v>18.15335886952499</v>
      </c>
      <c r="I5510" s="4">
        <v>48.593432009294993</v>
      </c>
      <c r="J5510" s="4">
        <v>47.408004382029993</v>
      </c>
      <c r="K5510" s="4">
        <v>52.668036435149979</v>
      </c>
      <c r="L5510" s="4">
        <v>10.251067454090007</v>
      </c>
      <c r="M5510" s="4">
        <v>21.020036698655009</v>
      </c>
      <c r="N5510" s="4">
        <v>8.7583395455750068</v>
      </c>
      <c r="O5510" s="4">
        <v>48.737060602959993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4">
        <v>0</v>
      </c>
      <c r="AA5510" s="4">
        <v>0</v>
      </c>
      <c r="AB5510" s="4">
        <v>0</v>
      </c>
      <c r="AC5510" s="4">
        <v>0</v>
      </c>
      <c r="AD5510" s="4">
        <v>0</v>
      </c>
      <c r="AE5510" s="4">
        <v>0</v>
      </c>
      <c r="AF5510" s="4">
        <v>0</v>
      </c>
    </row>
    <row r="5511" spans="1:32">
      <c r="A5511" s="54" t="s">
        <v>13</v>
      </c>
      <c r="B5511" s="54" t="s">
        <v>69</v>
      </c>
      <c r="C5511" s="54" t="s">
        <v>238</v>
      </c>
      <c r="D5511" s="53" t="s">
        <v>50</v>
      </c>
      <c r="E5511" s="4">
        <v>0</v>
      </c>
      <c r="F5511" s="4">
        <v>0</v>
      </c>
      <c r="G5511" s="4">
        <v>0</v>
      </c>
      <c r="H5511" s="4">
        <v>0</v>
      </c>
      <c r="I5511" s="4">
        <v>0</v>
      </c>
      <c r="J5511" s="4">
        <v>0</v>
      </c>
      <c r="K5511" s="4">
        <v>0</v>
      </c>
      <c r="L5511" s="4">
        <v>0</v>
      </c>
      <c r="M5511" s="4">
        <v>0</v>
      </c>
      <c r="N5511" s="4">
        <v>0</v>
      </c>
      <c r="O5511" s="4">
        <v>0</v>
      </c>
      <c r="P5511" s="4">
        <v>0</v>
      </c>
      <c r="Q5511" s="4">
        <v>0</v>
      </c>
      <c r="R5511" s="4">
        <v>0</v>
      </c>
      <c r="S5511" s="4">
        <v>0</v>
      </c>
      <c r="T5511" s="4">
        <v>0</v>
      </c>
      <c r="U5511" s="4">
        <v>0</v>
      </c>
      <c r="V5511" s="4">
        <v>0</v>
      </c>
      <c r="W5511" s="4">
        <v>0</v>
      </c>
      <c r="X5511" s="4">
        <v>0</v>
      </c>
      <c r="Y5511" s="4">
        <v>0</v>
      </c>
      <c r="Z5511" s="4">
        <v>0</v>
      </c>
      <c r="AA5511" s="4">
        <v>0</v>
      </c>
      <c r="AB5511" s="4">
        <v>0</v>
      </c>
      <c r="AC5511" s="4">
        <v>0</v>
      </c>
      <c r="AD5511" s="4">
        <v>0</v>
      </c>
      <c r="AE5511" s="4">
        <v>0</v>
      </c>
      <c r="AF5511" s="4">
        <v>0</v>
      </c>
    </row>
    <row r="5512" spans="1:32">
      <c r="A5512" s="54" t="s">
        <v>13</v>
      </c>
      <c r="B5512" s="54" t="s">
        <v>69</v>
      </c>
      <c r="C5512" s="54" t="s">
        <v>238</v>
      </c>
      <c r="D5512" s="53" t="s">
        <v>384</v>
      </c>
      <c r="E5512" s="4">
        <v>23.792679048824979</v>
      </c>
      <c r="F5512" s="4">
        <v>20.270387335179997</v>
      </c>
      <c r="G5512" s="4">
        <v>20.368428544145026</v>
      </c>
      <c r="H5512" s="4">
        <v>79.438032195884944</v>
      </c>
      <c r="I5512" s="4">
        <v>77.130921956904999</v>
      </c>
      <c r="J5512" s="4">
        <v>122.09197993671492</v>
      </c>
      <c r="K5512" s="4">
        <v>97.70644363984006</v>
      </c>
      <c r="L5512" s="4">
        <v>98.354102370489983</v>
      </c>
      <c r="M5512" s="4">
        <v>93.435148666265079</v>
      </c>
      <c r="N5512" s="4">
        <v>97.698086150585013</v>
      </c>
      <c r="O5512" s="4">
        <v>67.315934336604911</v>
      </c>
      <c r="P5512" s="4">
        <v>67.410258063435009</v>
      </c>
      <c r="Q5512" s="4">
        <v>68.402298208309958</v>
      </c>
      <c r="R5512" s="4">
        <v>72.291932490774983</v>
      </c>
      <c r="S5512" s="4">
        <v>67.961391601260019</v>
      </c>
      <c r="T5512" s="4">
        <v>67.923270804335004</v>
      </c>
      <c r="U5512" s="4">
        <v>68.827311744579987</v>
      </c>
      <c r="V5512" s="4">
        <v>63.992776908960046</v>
      </c>
      <c r="W5512" s="4">
        <v>62.01789052456499</v>
      </c>
      <c r="X5512" s="4">
        <v>61.619328573240033</v>
      </c>
      <c r="Y5512" s="4">
        <v>51.957179768704982</v>
      </c>
      <c r="Z5512" s="4">
        <v>62.086918559280001</v>
      </c>
      <c r="AA5512" s="4">
        <v>59.86640885887504</v>
      </c>
      <c r="AB5512" s="4">
        <v>18.137742025120019</v>
      </c>
      <c r="AC5512" s="4">
        <v>18.33618886876501</v>
      </c>
      <c r="AD5512" s="4">
        <v>16.638223513960018</v>
      </c>
      <c r="AE5512" s="4">
        <v>18.931960617450013</v>
      </c>
      <c r="AF5512" s="4">
        <v>21.330451703895001</v>
      </c>
    </row>
    <row r="5513" spans="1:32">
      <c r="A5513" s="54" t="s">
        <v>13</v>
      </c>
      <c r="B5513" s="54" t="s">
        <v>69</v>
      </c>
      <c r="C5513" s="54" t="s">
        <v>238</v>
      </c>
      <c r="D5513" s="53" t="s">
        <v>375</v>
      </c>
      <c r="E5513" s="4">
        <v>4.7624743641299982</v>
      </c>
      <c r="F5513" s="4">
        <v>6.9891436736450032</v>
      </c>
      <c r="G5513" s="4">
        <v>9.6396865573500001</v>
      </c>
      <c r="H5513" s="4">
        <v>12.91717900922499</v>
      </c>
      <c r="I5513" s="4">
        <v>16.331922467680002</v>
      </c>
      <c r="J5513" s="4">
        <v>22.157961718849986</v>
      </c>
      <c r="K5513" s="4">
        <v>27.300234734045009</v>
      </c>
      <c r="L5513" s="4">
        <v>32.862237255850033</v>
      </c>
      <c r="M5513" s="4">
        <v>38.823427850974994</v>
      </c>
      <c r="N5513" s="4">
        <v>45.008440215735007</v>
      </c>
      <c r="O5513" s="4">
        <v>52.101013808939967</v>
      </c>
      <c r="P5513" s="4">
        <v>59.671636710834981</v>
      </c>
      <c r="Q5513" s="4">
        <v>66.081040008849996</v>
      </c>
      <c r="R5513" s="4">
        <v>73.143584096779946</v>
      </c>
      <c r="S5513" s="4">
        <v>80.850056396204977</v>
      </c>
      <c r="T5513" s="4">
        <v>89.031505969649984</v>
      </c>
      <c r="U5513" s="4">
        <v>94.887236851255054</v>
      </c>
      <c r="V5513" s="4">
        <v>100.81340011545504</v>
      </c>
      <c r="W5513" s="4">
        <v>107.42544668333004</v>
      </c>
      <c r="X5513" s="4">
        <v>114.57442571630503</v>
      </c>
      <c r="Y5513" s="4">
        <v>120.30434440582012</v>
      </c>
      <c r="Z5513" s="4">
        <v>129.32205004934502</v>
      </c>
      <c r="AA5513" s="4">
        <v>137.14238710562492</v>
      </c>
      <c r="AB5513" s="4">
        <v>145.67313395010498</v>
      </c>
      <c r="AC5513" s="4">
        <v>152.58281496612997</v>
      </c>
      <c r="AD5513" s="4">
        <v>160.51447535414007</v>
      </c>
      <c r="AE5513" s="4">
        <v>163.04815424056005</v>
      </c>
      <c r="AF5513" s="4">
        <v>172.00213481759505</v>
      </c>
    </row>
    <row r="5514" spans="1:32">
      <c r="A5514" s="54" t="s">
        <v>13</v>
      </c>
      <c r="B5514" s="54" t="s">
        <v>69</v>
      </c>
      <c r="C5514" s="54" t="s">
        <v>238</v>
      </c>
      <c r="D5514" s="53" t="s">
        <v>377</v>
      </c>
      <c r="E5514" s="4">
        <v>2.0452698059999999</v>
      </c>
      <c r="F5514" s="4">
        <v>2.5908554580000001</v>
      </c>
      <c r="G5514" s="4">
        <v>3.1982876610000002</v>
      </c>
      <c r="H5514" s="4">
        <v>3.8119612279999999</v>
      </c>
      <c r="I5514" s="4">
        <v>4.330418774</v>
      </c>
      <c r="J5514" s="4">
        <v>4.8883232449999996</v>
      </c>
      <c r="K5514" s="4">
        <v>5.6070558159999999</v>
      </c>
      <c r="L5514" s="4">
        <v>6.2138593049999997</v>
      </c>
      <c r="M5514" s="4">
        <v>6.7865864509999998</v>
      </c>
      <c r="N5514" s="4">
        <v>7.3372511400000002</v>
      </c>
      <c r="O5514" s="4">
        <v>7.8031771079999999</v>
      </c>
      <c r="P5514" s="4">
        <v>8.3375453650000004</v>
      </c>
      <c r="Q5514" s="4">
        <v>8.7164697380000007</v>
      </c>
      <c r="R5514" s="4">
        <v>9.1215183809999996</v>
      </c>
      <c r="S5514" s="4">
        <v>9.4164714909999994</v>
      </c>
      <c r="T5514" s="4">
        <v>9.7596564580000003</v>
      </c>
      <c r="U5514" s="4">
        <v>9.9066019809999997</v>
      </c>
      <c r="V5514" s="4">
        <v>10.036510079999999</v>
      </c>
      <c r="W5514" s="4">
        <v>10.08319655</v>
      </c>
      <c r="X5514" s="4">
        <v>10.141971959999999</v>
      </c>
      <c r="Y5514" s="4">
        <v>10.099691030000001</v>
      </c>
      <c r="Z5514" s="4">
        <v>10.0743448</v>
      </c>
      <c r="AA5514" s="4">
        <v>10.04608447</v>
      </c>
      <c r="AB5514" s="4">
        <v>10.0086934</v>
      </c>
      <c r="AC5514" s="4">
        <v>9.8386675009999998</v>
      </c>
      <c r="AD5514" s="4">
        <v>9.6371767039999998</v>
      </c>
      <c r="AE5514" s="4">
        <v>9.9301432740000006</v>
      </c>
      <c r="AF5514" s="4">
        <v>10.19528279</v>
      </c>
    </row>
    <row r="5515" spans="1:32">
      <c r="A5515" s="54" t="s">
        <v>13</v>
      </c>
      <c r="B5515" s="54" t="s">
        <v>69</v>
      </c>
      <c r="C5515" s="54" t="s">
        <v>238</v>
      </c>
      <c r="D5515" s="53" t="s">
        <v>376</v>
      </c>
      <c r="E5515" s="4">
        <v>0</v>
      </c>
      <c r="F5515" s="4">
        <v>0</v>
      </c>
      <c r="G5515" s="4">
        <v>0</v>
      </c>
      <c r="H5515" s="4">
        <v>0</v>
      </c>
      <c r="I5515" s="4">
        <v>0</v>
      </c>
      <c r="J5515" s="4">
        <v>0</v>
      </c>
      <c r="K5515" s="4">
        <v>0</v>
      </c>
      <c r="L5515" s="4">
        <v>0</v>
      </c>
      <c r="M5515" s="4">
        <v>0</v>
      </c>
      <c r="N5515" s="4">
        <v>0</v>
      </c>
      <c r="O5515" s="4">
        <v>0</v>
      </c>
      <c r="P5515" s="4">
        <v>0</v>
      </c>
      <c r="Q5515" s="4">
        <v>0</v>
      </c>
      <c r="R5515" s="4">
        <v>0</v>
      </c>
      <c r="S5515" s="4">
        <v>0</v>
      </c>
      <c r="T5515" s="4">
        <v>0</v>
      </c>
      <c r="U5515" s="4">
        <v>0</v>
      </c>
      <c r="V5515" s="4">
        <v>0</v>
      </c>
      <c r="W5515" s="4">
        <v>0</v>
      </c>
      <c r="X5515" s="4">
        <v>0</v>
      </c>
      <c r="Y5515" s="4">
        <v>0</v>
      </c>
      <c r="Z5515" s="4">
        <v>0</v>
      </c>
      <c r="AA5515" s="4">
        <v>0</v>
      </c>
      <c r="AB5515" s="4">
        <v>0</v>
      </c>
      <c r="AC5515" s="4">
        <v>0</v>
      </c>
      <c r="AD5515" s="4">
        <v>0</v>
      </c>
      <c r="AE5515" s="4">
        <v>0</v>
      </c>
      <c r="AF5515" s="4">
        <v>0</v>
      </c>
    </row>
    <row r="5516" spans="1:32">
      <c r="A5516" s="54" t="s">
        <v>13</v>
      </c>
      <c r="B5516" s="54" t="s">
        <v>69</v>
      </c>
      <c r="C5516" s="54" t="s">
        <v>238</v>
      </c>
      <c r="D5516" s="53" t="s">
        <v>52</v>
      </c>
      <c r="E5516" s="4">
        <v>745.17205349588949</v>
      </c>
      <c r="F5516" s="4">
        <v>801.25950413549583</v>
      </c>
      <c r="G5516" s="4">
        <v>726.01534167297484</v>
      </c>
      <c r="H5516" s="4">
        <v>917.51680638076505</v>
      </c>
      <c r="I5516" s="4">
        <v>959.69961299318504</v>
      </c>
      <c r="J5516" s="4">
        <v>923.44854543452493</v>
      </c>
      <c r="K5516" s="4">
        <v>898.38811755308973</v>
      </c>
      <c r="L5516" s="4">
        <v>982.98668638556535</v>
      </c>
      <c r="M5516" s="4">
        <v>980.24873491453025</v>
      </c>
      <c r="N5516" s="4">
        <v>1072.9936295539551</v>
      </c>
      <c r="O5516" s="4">
        <v>934.07437632329504</v>
      </c>
      <c r="P5516" s="4">
        <v>722.57844427935981</v>
      </c>
      <c r="Q5516" s="4">
        <v>706.56939540314534</v>
      </c>
      <c r="R5516" s="4">
        <v>778.33548204858005</v>
      </c>
      <c r="S5516" s="4">
        <v>597.35723721717966</v>
      </c>
      <c r="T5516" s="4">
        <v>697.71314693135514</v>
      </c>
      <c r="U5516" s="4">
        <v>902.5464205427354</v>
      </c>
      <c r="V5516" s="4">
        <v>1193.8407271071649</v>
      </c>
      <c r="W5516" s="4">
        <v>1260.8327985649357</v>
      </c>
      <c r="X5516" s="4">
        <v>2060.2281312505793</v>
      </c>
      <c r="Y5516" s="4">
        <v>2033.195147714209</v>
      </c>
      <c r="Z5516" s="4">
        <v>3433.7666827482708</v>
      </c>
      <c r="AA5516" s="4">
        <v>3309.78994772851</v>
      </c>
      <c r="AB5516" s="4">
        <v>3660.4880740035737</v>
      </c>
      <c r="AC5516" s="4">
        <v>3249.5456824091907</v>
      </c>
      <c r="AD5516" s="4">
        <v>3357.9623357076407</v>
      </c>
      <c r="AE5516" s="4">
        <v>3119.5204722334602</v>
      </c>
      <c r="AF5516" s="4">
        <v>3491.4144564871513</v>
      </c>
    </row>
    <row r="5517" spans="1:32">
      <c r="A5517" s="54" t="s">
        <v>13</v>
      </c>
      <c r="B5517" s="54" t="s">
        <v>69</v>
      </c>
      <c r="C5517" s="54" t="s">
        <v>238</v>
      </c>
      <c r="D5517" s="53" t="s">
        <v>385</v>
      </c>
      <c r="E5517" s="4">
        <v>68.452449634485021</v>
      </c>
      <c r="F5517" s="4">
        <v>74.52844342852498</v>
      </c>
      <c r="G5517" s="4">
        <v>63.424177391265012</v>
      </c>
      <c r="H5517" s="4">
        <v>65.367416293325007</v>
      </c>
      <c r="I5517" s="4">
        <v>69.623963901085006</v>
      </c>
      <c r="J5517" s="4">
        <v>53.132285913594984</v>
      </c>
      <c r="K5517" s="4">
        <v>50.626235021814985</v>
      </c>
      <c r="L5517" s="4">
        <v>60.655114421985012</v>
      </c>
      <c r="M5517" s="4">
        <v>64.916446440850024</v>
      </c>
      <c r="N5517" s="4">
        <v>60.921572313100008</v>
      </c>
      <c r="O5517" s="4">
        <v>60.225668278979995</v>
      </c>
      <c r="P5517" s="4">
        <v>52.844397568160005</v>
      </c>
      <c r="Q5517" s="4">
        <v>50.752728579300019</v>
      </c>
      <c r="R5517" s="4">
        <v>231.98515925972509</v>
      </c>
      <c r="S5517" s="4">
        <v>263.79302605192993</v>
      </c>
      <c r="T5517" s="4">
        <v>249.48083407154013</v>
      </c>
      <c r="U5517" s="4">
        <v>242.43950446510001</v>
      </c>
      <c r="V5517" s="4">
        <v>176.64754296402518</v>
      </c>
      <c r="W5517" s="4">
        <v>175.66000650946003</v>
      </c>
      <c r="X5517" s="4">
        <v>176.29485155918493</v>
      </c>
      <c r="Y5517" s="4">
        <v>171.40890587771017</v>
      </c>
      <c r="Z5517" s="4">
        <v>181.73572288842001</v>
      </c>
      <c r="AA5517" s="4">
        <v>183.4366453585049</v>
      </c>
      <c r="AB5517" s="4">
        <v>167.82969579749968</v>
      </c>
      <c r="AC5517" s="4">
        <v>172.65205546180493</v>
      </c>
      <c r="AD5517" s="4">
        <v>182.70494403070504</v>
      </c>
      <c r="AE5517" s="4">
        <v>163.32697539113502</v>
      </c>
      <c r="AF5517" s="4">
        <v>169.92132383550981</v>
      </c>
    </row>
    <row r="5518" spans="1:32">
      <c r="A5518" s="54" t="s">
        <v>13</v>
      </c>
      <c r="B5518" s="54" t="s">
        <v>69</v>
      </c>
      <c r="C5518" s="54" t="s">
        <v>238</v>
      </c>
      <c r="D5518" s="53" t="s">
        <v>53</v>
      </c>
      <c r="E5518" s="4">
        <v>123.1891287</v>
      </c>
      <c r="F5518" s="4">
        <v>135.7888318</v>
      </c>
      <c r="G5518" s="4">
        <v>150.0943585</v>
      </c>
      <c r="H5518" s="4">
        <v>166.88207070000001</v>
      </c>
      <c r="I5518" s="4">
        <v>181.5323238</v>
      </c>
      <c r="J5518" s="4">
        <v>197.03420940000001</v>
      </c>
      <c r="K5518" s="4">
        <v>212.00847010000001</v>
      </c>
      <c r="L5518" s="4">
        <v>227.4654108</v>
      </c>
      <c r="M5518" s="4">
        <v>245.96638039999999</v>
      </c>
      <c r="N5518" s="4">
        <v>261.82877960000002</v>
      </c>
      <c r="O5518" s="4">
        <v>276.1561825</v>
      </c>
      <c r="P5518" s="4">
        <v>292.18277239999998</v>
      </c>
      <c r="Q5518" s="4">
        <v>305.66708670000003</v>
      </c>
      <c r="R5518" s="4">
        <v>323.71285970000002</v>
      </c>
      <c r="S5518" s="4">
        <v>337.73766339999997</v>
      </c>
      <c r="T5518" s="4">
        <v>350.52683530000002</v>
      </c>
      <c r="U5518" s="4">
        <v>362.94305580000002</v>
      </c>
      <c r="V5518" s="4">
        <v>392.12213880000002</v>
      </c>
      <c r="W5518" s="4">
        <v>411.67982289999998</v>
      </c>
      <c r="X5518" s="4">
        <v>423.9317815</v>
      </c>
      <c r="Y5518" s="4">
        <v>435.64793079999998</v>
      </c>
      <c r="Z5518" s="4">
        <v>451.77805339999998</v>
      </c>
      <c r="AA5518" s="4">
        <v>468.32026350000001</v>
      </c>
      <c r="AB5518" s="4">
        <v>484.01554320000002</v>
      </c>
      <c r="AC5518" s="4">
        <v>498.30934339999999</v>
      </c>
      <c r="AD5518" s="4">
        <v>513.51975649999997</v>
      </c>
      <c r="AE5518" s="4">
        <v>531.86256149999997</v>
      </c>
      <c r="AF5518" s="4">
        <v>547.85372919999998</v>
      </c>
    </row>
    <row r="5519" spans="1:32">
      <c r="A5519" s="54" t="s">
        <v>13</v>
      </c>
      <c r="B5519" s="54" t="s">
        <v>69</v>
      </c>
      <c r="C5519" s="54" t="s">
        <v>238</v>
      </c>
      <c r="D5519" s="53" t="s">
        <v>430</v>
      </c>
      <c r="E5519" s="4">
        <v>0</v>
      </c>
      <c r="F5519" s="4">
        <v>0</v>
      </c>
      <c r="G5519" s="4">
        <v>0</v>
      </c>
      <c r="H5519" s="4">
        <v>0</v>
      </c>
      <c r="I5519" s="4">
        <v>0</v>
      </c>
      <c r="J5519" s="4">
        <v>0</v>
      </c>
      <c r="K5519" s="4">
        <v>0</v>
      </c>
      <c r="L5519" s="4">
        <v>0</v>
      </c>
      <c r="M5519" s="4">
        <v>0</v>
      </c>
      <c r="N5519" s="4">
        <v>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4">
        <v>0</v>
      </c>
      <c r="AA5519" s="4">
        <v>0</v>
      </c>
      <c r="AB5519" s="4">
        <v>0</v>
      </c>
      <c r="AC5519" s="4">
        <v>0</v>
      </c>
      <c r="AD5519" s="4">
        <v>0</v>
      </c>
      <c r="AE5519" s="4">
        <v>0</v>
      </c>
      <c r="AF5519" s="4">
        <v>0</v>
      </c>
    </row>
    <row r="5520" spans="1:32">
      <c r="A5520" s="54" t="s">
        <v>13</v>
      </c>
      <c r="B5520" s="54" t="s">
        <v>69</v>
      </c>
      <c r="C5520" s="54" t="s">
        <v>238</v>
      </c>
      <c r="D5520" s="53" t="s">
        <v>54</v>
      </c>
      <c r="E5520" s="4">
        <v>0</v>
      </c>
      <c r="F5520" s="4">
        <v>0</v>
      </c>
      <c r="G5520" s="4">
        <v>0</v>
      </c>
      <c r="H5520" s="4">
        <v>0</v>
      </c>
      <c r="I5520" s="4">
        <v>0</v>
      </c>
      <c r="J5520" s="4">
        <v>0</v>
      </c>
      <c r="K5520" s="4">
        <v>0</v>
      </c>
      <c r="L5520" s="4">
        <v>0</v>
      </c>
      <c r="M5520" s="4">
        <v>0</v>
      </c>
      <c r="N5520" s="4">
        <v>0</v>
      </c>
      <c r="O5520" s="4">
        <v>0</v>
      </c>
      <c r="P5520" s="4">
        <v>0</v>
      </c>
      <c r="Q5520" s="4">
        <v>0</v>
      </c>
      <c r="R5520" s="4">
        <v>0</v>
      </c>
      <c r="S5520" s="4">
        <v>0</v>
      </c>
      <c r="T5520" s="4">
        <v>0</v>
      </c>
      <c r="U5520" s="4">
        <v>0</v>
      </c>
      <c r="V5520" s="4">
        <v>0</v>
      </c>
      <c r="W5520" s="4">
        <v>0</v>
      </c>
      <c r="X5520" s="4">
        <v>0</v>
      </c>
      <c r="Y5520" s="4">
        <v>0</v>
      </c>
      <c r="Z5520" s="4">
        <v>0</v>
      </c>
      <c r="AA5520" s="4">
        <v>0</v>
      </c>
      <c r="AB5520" s="4">
        <v>0</v>
      </c>
      <c r="AC5520" s="4">
        <v>0</v>
      </c>
      <c r="AD5520" s="4">
        <v>0</v>
      </c>
      <c r="AE5520" s="4">
        <v>0</v>
      </c>
      <c r="AF5520" s="4">
        <v>0</v>
      </c>
    </row>
    <row r="5521" spans="1:32">
      <c r="A5521" s="54" t="s">
        <v>13</v>
      </c>
      <c r="B5521" s="54" t="s">
        <v>69</v>
      </c>
      <c r="C5521" s="54" t="s">
        <v>238</v>
      </c>
      <c r="D5521" s="53" t="s">
        <v>386</v>
      </c>
      <c r="E5521" s="4">
        <v>-28.324625834170021</v>
      </c>
      <c r="F5521" s="4">
        <v>-24.131420091620004</v>
      </c>
      <c r="G5521" s="4">
        <v>-24.248136325630011</v>
      </c>
      <c r="H5521" s="4">
        <v>-93.839061951085029</v>
      </c>
      <c r="I5521" s="4">
        <v>-90.863798075990019</v>
      </c>
      <c r="J5521" s="4">
        <v>-144.0891831221951</v>
      </c>
      <c r="K5521" s="4">
        <v>-115.31820781361499</v>
      </c>
      <c r="L5521" s="4">
        <v>-116.24169301243009</v>
      </c>
      <c r="M5521" s="4">
        <v>-110.0939046040051</v>
      </c>
      <c r="N5521" s="4">
        <v>-115.51595731628998</v>
      </c>
      <c r="O5521" s="4">
        <v>-78.984763945164985</v>
      </c>
      <c r="P5521" s="4">
        <v>-79.298022278609992</v>
      </c>
      <c r="Q5521" s="4">
        <v>-80.567093000650075</v>
      </c>
      <c r="R5521" s="4">
        <v>-84.939175255055019</v>
      </c>
      <c r="S5521" s="4">
        <v>-80.149632103785009</v>
      </c>
      <c r="T5521" s="4">
        <v>-79.698879435069955</v>
      </c>
      <c r="U5521" s="4">
        <v>-80.965306498074952</v>
      </c>
      <c r="V5521" s="4">
        <v>-75.31262922719506</v>
      </c>
      <c r="W5521" s="4">
        <v>-72.920566340705022</v>
      </c>
      <c r="X5521" s="4">
        <v>-72.689117953799979</v>
      </c>
      <c r="Y5521" s="4">
        <v>-60.917099027609943</v>
      </c>
      <c r="Z5521" s="4">
        <v>-73.154783718785026</v>
      </c>
      <c r="AA5521" s="4">
        <v>-70.30554178977502</v>
      </c>
      <c r="AB5521" s="4">
        <v>-21.16460259205002</v>
      </c>
      <c r="AC5521" s="4">
        <v>-21.538709482805011</v>
      </c>
      <c r="AD5521" s="4">
        <v>-19.630033998089996</v>
      </c>
      <c r="AE5521" s="4">
        <v>-22.213106263100023</v>
      </c>
      <c r="AF5521" s="4">
        <v>-25.092169325484988</v>
      </c>
    </row>
    <row r="5522" spans="1:32">
      <c r="A5522" s="54" t="s">
        <v>13</v>
      </c>
      <c r="B5522" s="54" t="s">
        <v>69</v>
      </c>
      <c r="C5522" s="54" t="s">
        <v>238</v>
      </c>
      <c r="D5522" s="53" t="s">
        <v>378</v>
      </c>
      <c r="E5522" s="4">
        <v>-4.7624743764649988</v>
      </c>
      <c r="F5522" s="4">
        <v>-6.9891437228049966</v>
      </c>
      <c r="G5522" s="4">
        <v>-9.6521328675300087</v>
      </c>
      <c r="H5522" s="4">
        <v>-12.904737171320001</v>
      </c>
      <c r="I5522" s="4">
        <v>-16.355527594269997</v>
      </c>
      <c r="J5522" s="4">
        <v>-22.134352187359994</v>
      </c>
      <c r="K5522" s="4">
        <v>-27.436266841530003</v>
      </c>
      <c r="L5522" s="4">
        <v>-33.282154968435009</v>
      </c>
      <c r="M5522" s="4">
        <v>-39.386664909380023</v>
      </c>
      <c r="N5522" s="4">
        <v>-46.04349446714501</v>
      </c>
      <c r="O5522" s="4">
        <v>-53.386123440630008</v>
      </c>
      <c r="P5522" s="4">
        <v>-61.504026238525</v>
      </c>
      <c r="Q5522" s="4">
        <v>-68.494933645509974</v>
      </c>
      <c r="R5522" s="4">
        <v>-75.895155964030025</v>
      </c>
      <c r="S5522" s="4">
        <v>-84.147357452315092</v>
      </c>
      <c r="T5522" s="4">
        <v>-92.969522194440003</v>
      </c>
      <c r="U5522" s="4">
        <v>-99.365680499154905</v>
      </c>
      <c r="V5522" s="4">
        <v>-105.53195238173002</v>
      </c>
      <c r="W5522" s="4">
        <v>-112.64051120621497</v>
      </c>
      <c r="X5522" s="4">
        <v>-120.73001774054001</v>
      </c>
      <c r="Y5522" s="4">
        <v>-125.94787516537005</v>
      </c>
      <c r="Z5522" s="4">
        <v>-137.05468119528999</v>
      </c>
      <c r="AA5522" s="4">
        <v>-145.60463931132998</v>
      </c>
      <c r="AB5522" s="4">
        <v>-156.23133777694994</v>
      </c>
      <c r="AC5522" s="4">
        <v>-163.68881397699508</v>
      </c>
      <c r="AD5522" s="4">
        <v>-173.41628609742997</v>
      </c>
      <c r="AE5522" s="4">
        <v>-175.05156850082503</v>
      </c>
      <c r="AF5522" s="4">
        <v>-186.89616313288008</v>
      </c>
    </row>
    <row r="5523" spans="1:32">
      <c r="A5523" s="54" t="s">
        <v>13</v>
      </c>
      <c r="B5523" s="54" t="s">
        <v>69</v>
      </c>
      <c r="C5523" s="54" t="s">
        <v>238</v>
      </c>
      <c r="D5523" s="53" t="s">
        <v>379</v>
      </c>
      <c r="E5523" s="4">
        <v>-2.3681745780000001</v>
      </c>
      <c r="F5523" s="4">
        <v>-3.0064971709999999</v>
      </c>
      <c r="G5523" s="4">
        <v>-3.6904696229999998</v>
      </c>
      <c r="H5523" s="4">
        <v>-4.3671861889999999</v>
      </c>
      <c r="I5523" s="4">
        <v>-4.9533726380000003</v>
      </c>
      <c r="J5523" s="4">
        <v>-5.580869259</v>
      </c>
      <c r="K5523" s="4">
        <v>-6.3572104329999997</v>
      </c>
      <c r="L5523" s="4">
        <v>-7.082676491</v>
      </c>
      <c r="M5523" s="4">
        <v>-7.7230471889999999</v>
      </c>
      <c r="N5523" s="4">
        <v>-8.2847793480000007</v>
      </c>
      <c r="O5523" s="4">
        <v>-8.8235838520000005</v>
      </c>
      <c r="P5523" s="4">
        <v>-9.4149833550000004</v>
      </c>
      <c r="Q5523" s="4">
        <v>-9.8782540950000008</v>
      </c>
      <c r="R5523" s="4">
        <v>-10.25604491</v>
      </c>
      <c r="S5523" s="4">
        <v>-10.62390645</v>
      </c>
      <c r="T5523" s="4">
        <v>-10.915819969999999</v>
      </c>
      <c r="U5523" s="4">
        <v>-11.12588336</v>
      </c>
      <c r="V5523" s="4">
        <v>-11.202759220000001</v>
      </c>
      <c r="W5523" s="4">
        <v>-11.34086404</v>
      </c>
      <c r="X5523" s="4">
        <v>-11.3734339</v>
      </c>
      <c r="Y5523" s="4">
        <v>-11.282757739999999</v>
      </c>
      <c r="Z5523" s="4">
        <v>-11.27142117</v>
      </c>
      <c r="AA5523" s="4">
        <v>-11.258841200000001</v>
      </c>
      <c r="AB5523" s="4">
        <v>-11.167575640000001</v>
      </c>
      <c r="AC5523" s="4">
        <v>-11.02989854</v>
      </c>
      <c r="AD5523" s="4">
        <v>-10.832698860000001</v>
      </c>
      <c r="AE5523" s="4">
        <v>-11.0810621</v>
      </c>
      <c r="AF5523" s="4">
        <v>-11.407944199999999</v>
      </c>
    </row>
    <row r="5524" spans="1:32">
      <c r="E5524" s="48"/>
      <c r="F5524" s="48"/>
      <c r="G5524" s="48"/>
      <c r="H5524" s="48"/>
      <c r="I5524" s="48"/>
      <c r="J5524" s="48"/>
      <c r="K5524" s="48"/>
      <c r="L5524" s="48"/>
      <c r="M5524" s="48"/>
      <c r="N5524" s="48"/>
      <c r="O5524" s="48"/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  <c r="AA5524" s="48"/>
      <c r="AB5524" s="48"/>
      <c r="AC5524" s="48"/>
      <c r="AD5524" s="48"/>
      <c r="AE5524" s="48"/>
      <c r="AF5524" s="48"/>
    </row>
    <row r="5525" spans="1:32">
      <c r="A5525" s="54" t="s">
        <v>13</v>
      </c>
      <c r="B5525" s="54" t="s">
        <v>70</v>
      </c>
      <c r="C5525" s="54" t="s">
        <v>70</v>
      </c>
      <c r="D5525" s="53" t="s">
        <v>374</v>
      </c>
      <c r="E5525" s="4">
        <v>0</v>
      </c>
      <c r="F5525" s="4">
        <v>0</v>
      </c>
      <c r="G5525" s="4">
        <v>0</v>
      </c>
      <c r="H5525" s="4">
        <v>0</v>
      </c>
      <c r="I5525" s="4">
        <v>0</v>
      </c>
      <c r="J5525" s="4">
        <v>0</v>
      </c>
      <c r="K5525" s="4">
        <v>0</v>
      </c>
      <c r="L5525" s="4">
        <v>0</v>
      </c>
      <c r="M5525" s="4">
        <v>0</v>
      </c>
      <c r="N5525" s="4">
        <v>0</v>
      </c>
      <c r="O5525" s="4">
        <v>0</v>
      </c>
      <c r="P5525" s="4">
        <v>0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0</v>
      </c>
      <c r="W5525" s="4">
        <v>0</v>
      </c>
      <c r="X5525" s="4">
        <v>0</v>
      </c>
      <c r="Y5525" s="4">
        <v>0</v>
      </c>
      <c r="Z5525" s="4">
        <v>0</v>
      </c>
      <c r="AA5525" s="4">
        <v>0</v>
      </c>
      <c r="AB5525" s="4">
        <v>0</v>
      </c>
      <c r="AC5525" s="4">
        <v>0</v>
      </c>
      <c r="AD5525" s="4">
        <v>0</v>
      </c>
      <c r="AE5525" s="4">
        <v>0</v>
      </c>
      <c r="AF5525" s="4">
        <v>0</v>
      </c>
    </row>
    <row r="5526" spans="1:32">
      <c r="A5526" s="54" t="s">
        <v>13</v>
      </c>
      <c r="B5526" s="54" t="s">
        <v>70</v>
      </c>
      <c r="C5526" s="54" t="s">
        <v>70</v>
      </c>
      <c r="D5526" s="53" t="s">
        <v>370</v>
      </c>
      <c r="E5526" s="4">
        <v>0</v>
      </c>
      <c r="F5526" s="4">
        <v>0</v>
      </c>
      <c r="G5526" s="4">
        <v>0</v>
      </c>
      <c r="H5526" s="4">
        <v>0</v>
      </c>
      <c r="I5526" s="4">
        <v>0</v>
      </c>
      <c r="J5526" s="4">
        <v>0</v>
      </c>
      <c r="K5526" s="4">
        <v>0</v>
      </c>
      <c r="L5526" s="4">
        <v>0</v>
      </c>
      <c r="M5526" s="4">
        <v>0</v>
      </c>
      <c r="N5526" s="4">
        <v>0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4">
        <v>0</v>
      </c>
      <c r="AA5526" s="4">
        <v>0</v>
      </c>
      <c r="AB5526" s="4">
        <v>0</v>
      </c>
      <c r="AC5526" s="4">
        <v>0</v>
      </c>
      <c r="AD5526" s="4">
        <v>0</v>
      </c>
      <c r="AE5526" s="4">
        <v>0</v>
      </c>
      <c r="AF5526" s="4">
        <v>0</v>
      </c>
    </row>
    <row r="5527" spans="1:32">
      <c r="A5527" s="54" t="s">
        <v>13</v>
      </c>
      <c r="B5527" s="54" t="s">
        <v>70</v>
      </c>
      <c r="C5527" s="54" t="s">
        <v>70</v>
      </c>
      <c r="D5527" s="53" t="s">
        <v>371</v>
      </c>
      <c r="E5527" s="4">
        <v>8.9700000000000019E-9</v>
      </c>
      <c r="F5527" s="4">
        <v>2.7994499999999935E-7</v>
      </c>
      <c r="G5527" s="4">
        <v>5.7942999999999999E-7</v>
      </c>
      <c r="H5527" s="4">
        <v>1.2774250000000012E-6</v>
      </c>
      <c r="I5527" s="4">
        <v>9.7094865724700039</v>
      </c>
      <c r="J5527" s="4">
        <v>11.350064993750006</v>
      </c>
      <c r="K5527" s="4">
        <v>23.372487771734999</v>
      </c>
      <c r="L5527" s="4">
        <v>1.1068390000000003E-5</v>
      </c>
      <c r="M5527" s="4">
        <v>0.18661406679499995</v>
      </c>
      <c r="N5527" s="4">
        <v>1.4346034999999994E-5</v>
      </c>
      <c r="O5527" s="4">
        <v>3.6657585962749977</v>
      </c>
      <c r="P5527" s="4">
        <v>1.9537760000000005E-5</v>
      </c>
      <c r="Q5527" s="4">
        <v>1.123534388335</v>
      </c>
      <c r="R5527" s="4">
        <v>1.0486374810600001</v>
      </c>
      <c r="S5527" s="4">
        <v>9.610249999999992E-7</v>
      </c>
      <c r="T5527" s="4">
        <v>9.1325499999999792E-7</v>
      </c>
      <c r="U5527" s="4">
        <v>7.2655500000000136E-7</v>
      </c>
      <c r="V5527" s="4">
        <v>1.3559649999999991E-6</v>
      </c>
      <c r="W5527" s="4">
        <v>1.5579199999999988E-6</v>
      </c>
      <c r="X5527" s="4">
        <v>5.6936649999999978E-6</v>
      </c>
      <c r="Y5527" s="4">
        <v>0.85286871011500009</v>
      </c>
      <c r="Z5527" s="4">
        <v>4.4641450000000016E-6</v>
      </c>
      <c r="AA5527" s="4">
        <v>5.1532650000000012E-6</v>
      </c>
      <c r="AB5527" s="4">
        <v>5.3032349999999968E-6</v>
      </c>
      <c r="AC5527" s="4">
        <v>0.8141531589250034</v>
      </c>
      <c r="AD5527" s="4">
        <v>8.0020700000000004E-6</v>
      </c>
      <c r="AE5527" s="4">
        <v>2.8439600000000012E-6</v>
      </c>
      <c r="AF5527" s="4">
        <v>3.3175849999999987E-6</v>
      </c>
    </row>
    <row r="5528" spans="1:32">
      <c r="A5528" s="54" t="s">
        <v>13</v>
      </c>
      <c r="B5528" s="54" t="s">
        <v>70</v>
      </c>
      <c r="C5528" s="54" t="s">
        <v>70</v>
      </c>
      <c r="D5528" s="53" t="s">
        <v>50</v>
      </c>
      <c r="E5528" s="4">
        <v>8856.232770190647</v>
      </c>
      <c r="F5528" s="4">
        <v>9571.6038086278186</v>
      </c>
      <c r="G5528" s="4">
        <v>7672.1644133563732</v>
      </c>
      <c r="H5528" s="4">
        <v>8831.2076619439213</v>
      </c>
      <c r="I5528" s="4">
        <v>8382.124068644951</v>
      </c>
      <c r="J5528" s="4">
        <v>6474.2819195024622</v>
      </c>
      <c r="K5528" s="4">
        <v>9422.6449304260459</v>
      </c>
      <c r="L5528" s="4">
        <v>8726.9707346858013</v>
      </c>
      <c r="M5528" s="4">
        <v>7070.3529801941113</v>
      </c>
      <c r="N5528" s="4">
        <v>9134.1311841468396</v>
      </c>
      <c r="O5528" s="4">
        <v>8010.5306587900996</v>
      </c>
      <c r="P5528" s="4">
        <v>7782.5162652917406</v>
      </c>
      <c r="Q5528" s="4">
        <v>8083.7991065617762</v>
      </c>
      <c r="R5528" s="4">
        <v>8353.4886665448685</v>
      </c>
      <c r="S5528" s="4">
        <v>7419.0390310882849</v>
      </c>
      <c r="T5528" s="4">
        <v>7153.8297810193353</v>
      </c>
      <c r="U5528" s="4">
        <v>7557.4162095042957</v>
      </c>
      <c r="V5528" s="4">
        <v>6854.2012943039135</v>
      </c>
      <c r="W5528" s="4">
        <v>8085.4776421409197</v>
      </c>
      <c r="X5528" s="4">
        <v>6736.1269270961766</v>
      </c>
      <c r="Y5528" s="4">
        <v>8254.5399811447987</v>
      </c>
      <c r="Z5528" s="4">
        <v>7083.2497002041655</v>
      </c>
      <c r="AA5528" s="4">
        <v>6795.8533303094737</v>
      </c>
      <c r="AB5528" s="4">
        <v>7184.414400217026</v>
      </c>
      <c r="AC5528" s="4">
        <v>7703.7250042998203</v>
      </c>
      <c r="AD5528" s="4">
        <v>8268.7266397402236</v>
      </c>
      <c r="AE5528" s="4">
        <v>8595.373606443105</v>
      </c>
      <c r="AF5528" s="4">
        <v>7847.7432676566959</v>
      </c>
    </row>
    <row r="5529" spans="1:32">
      <c r="A5529" s="54" t="s">
        <v>13</v>
      </c>
      <c r="B5529" s="54" t="s">
        <v>70</v>
      </c>
      <c r="C5529" s="54" t="s">
        <v>70</v>
      </c>
      <c r="D5529" s="53" t="s">
        <v>384</v>
      </c>
      <c r="E5529" s="4">
        <v>0</v>
      </c>
      <c r="F5529" s="4">
        <v>0</v>
      </c>
      <c r="G5529" s="4">
        <v>0</v>
      </c>
      <c r="H5529" s="4">
        <v>2.5160580000000006E-5</v>
      </c>
      <c r="I5529" s="4">
        <v>2.4159675000000003E-5</v>
      </c>
      <c r="J5529" s="4">
        <v>2.8746015000000013E-5</v>
      </c>
      <c r="K5529" s="4">
        <v>9.7283725E-5</v>
      </c>
      <c r="L5529" s="4">
        <v>1.8514324499999997E-4</v>
      </c>
      <c r="M5529" s="4">
        <v>2.1197307000000003E-4</v>
      </c>
      <c r="N5529" s="4">
        <v>2.3399710500000002E-4</v>
      </c>
      <c r="O5529" s="4">
        <v>2.3982840499999994E-4</v>
      </c>
      <c r="P5529" s="4">
        <v>2.5210701999999987E-4</v>
      </c>
      <c r="Q5529" s="4">
        <v>3.2248280000000018E-4</v>
      </c>
      <c r="R5529" s="4">
        <v>5.7481558999999992E-4</v>
      </c>
      <c r="S5529" s="4">
        <v>3.9644506499999995E-4</v>
      </c>
      <c r="T5529" s="4">
        <v>4.1918528999999969E-4</v>
      </c>
      <c r="U5529" s="4">
        <v>3.6663254500000003E-4</v>
      </c>
      <c r="V5529" s="4">
        <v>3.8311110499999996E-4</v>
      </c>
      <c r="W5529" s="4">
        <v>3.0903118000000002E-4</v>
      </c>
      <c r="X5529" s="4">
        <v>3.931284649999999E-4</v>
      </c>
      <c r="Y5529" s="4">
        <v>4.0233526500000033E-4</v>
      </c>
      <c r="Z5529" s="4">
        <v>4.3368435499999998E-4</v>
      </c>
      <c r="AA5529" s="4">
        <v>6.5492560999999994E-4</v>
      </c>
      <c r="AB5529" s="4">
        <v>4.8724546000000009E-4</v>
      </c>
      <c r="AC5529" s="4">
        <v>4.7493504499999999E-4</v>
      </c>
      <c r="AD5529" s="4">
        <v>3.1632017000000001E-4</v>
      </c>
      <c r="AE5529" s="4">
        <v>4.8613944499999997E-4</v>
      </c>
      <c r="AF5529" s="4">
        <v>5.2589066000000007E-4</v>
      </c>
    </row>
    <row r="5530" spans="1:32">
      <c r="A5530" s="54" t="s">
        <v>13</v>
      </c>
      <c r="B5530" s="54" t="s">
        <v>70</v>
      </c>
      <c r="C5530" s="54" t="s">
        <v>70</v>
      </c>
      <c r="D5530" s="53" t="s">
        <v>375</v>
      </c>
      <c r="E5530" s="4">
        <v>4.0173922880650004</v>
      </c>
      <c r="F5530" s="4">
        <v>8.649235046059994</v>
      </c>
      <c r="G5530" s="4">
        <v>15.42646637689</v>
      </c>
      <c r="H5530" s="4">
        <v>25.476882350875016</v>
      </c>
      <c r="I5530" s="4">
        <v>37.963357578750028</v>
      </c>
      <c r="J5530" s="4">
        <v>58.571389922695026</v>
      </c>
      <c r="K5530" s="4">
        <v>77.049311124579901</v>
      </c>
      <c r="L5530" s="4">
        <v>97.715610304465017</v>
      </c>
      <c r="M5530" s="4">
        <v>125.14439706161011</v>
      </c>
      <c r="N5530" s="4">
        <v>152.37390476998019</v>
      </c>
      <c r="O5530" s="4">
        <v>184.57350701214517</v>
      </c>
      <c r="P5530" s="4">
        <v>222.02769644212015</v>
      </c>
      <c r="Q5530" s="4">
        <v>253.28152006525485</v>
      </c>
      <c r="R5530" s="4">
        <v>294.36888826227499</v>
      </c>
      <c r="S5530" s="4">
        <v>337.81091210405009</v>
      </c>
      <c r="T5530" s="4">
        <v>381.4075166042752</v>
      </c>
      <c r="U5530" s="4">
        <v>412.48233870268996</v>
      </c>
      <c r="V5530" s="4">
        <v>451.50825308114008</v>
      </c>
      <c r="W5530" s="4">
        <v>475.67301371941528</v>
      </c>
      <c r="X5530" s="4">
        <v>544.28369477647448</v>
      </c>
      <c r="Y5530" s="4">
        <v>558.99868777671986</v>
      </c>
      <c r="Z5530" s="4">
        <v>601.30619308931955</v>
      </c>
      <c r="AA5530" s="4">
        <v>705.34130952661428</v>
      </c>
      <c r="AB5530" s="4">
        <v>695.9512389665307</v>
      </c>
      <c r="AC5530" s="4">
        <v>727.50341419579513</v>
      </c>
      <c r="AD5530" s="4">
        <v>763.92616416998533</v>
      </c>
      <c r="AE5530" s="4">
        <v>774.13753366674996</v>
      </c>
      <c r="AF5530" s="4">
        <v>790.22807866947971</v>
      </c>
    </row>
    <row r="5531" spans="1:32">
      <c r="A5531" s="54" t="s">
        <v>13</v>
      </c>
      <c r="B5531" s="54" t="s">
        <v>70</v>
      </c>
      <c r="C5531" s="54" t="s">
        <v>70</v>
      </c>
      <c r="D5531" s="53" t="s">
        <v>377</v>
      </c>
      <c r="E5531" s="4">
        <v>7.9178690740000004</v>
      </c>
      <c r="F5531" s="4">
        <v>10.68115658</v>
      </c>
      <c r="G5531" s="4">
        <v>13.965819209999999</v>
      </c>
      <c r="H5531" s="4">
        <v>17.37591656</v>
      </c>
      <c r="I5531" s="4">
        <v>20.47795619</v>
      </c>
      <c r="J5531" s="4">
        <v>24.54681587</v>
      </c>
      <c r="K5531" s="4">
        <v>29.38912702</v>
      </c>
      <c r="L5531" s="4">
        <v>33.831668970000003</v>
      </c>
      <c r="M5531" s="4">
        <v>37.891958109999997</v>
      </c>
      <c r="N5531" s="4">
        <v>41.843896290000004</v>
      </c>
      <c r="O5531" s="4">
        <v>45.411114660000003</v>
      </c>
      <c r="P5531" s="4">
        <v>48.790996579999998</v>
      </c>
      <c r="Q5531" s="4">
        <v>51.118323529999998</v>
      </c>
      <c r="R5531" s="4">
        <v>53.380466679999998</v>
      </c>
      <c r="S5531" s="4">
        <v>55.055700139999999</v>
      </c>
      <c r="T5531" s="4">
        <v>56.550342999999998</v>
      </c>
      <c r="U5531" s="4">
        <v>57.410492939999997</v>
      </c>
      <c r="V5531" s="4">
        <v>57.939230649999999</v>
      </c>
      <c r="W5531" s="4">
        <v>57.918981479999999</v>
      </c>
      <c r="X5531" s="4">
        <v>57.706895350000003</v>
      </c>
      <c r="Y5531" s="4">
        <v>56.994890269999999</v>
      </c>
      <c r="Z5531" s="4">
        <v>56.226203400000003</v>
      </c>
      <c r="AA5531" s="4">
        <v>54.902915729999997</v>
      </c>
      <c r="AB5531" s="4">
        <v>53.602259859999997</v>
      </c>
      <c r="AC5531" s="4">
        <v>51.367551419999998</v>
      </c>
      <c r="AD5531" s="4">
        <v>48.501280729999998</v>
      </c>
      <c r="AE5531" s="4">
        <v>50.264315719999999</v>
      </c>
      <c r="AF5531" s="4">
        <v>52.214670400000003</v>
      </c>
    </row>
    <row r="5532" spans="1:32">
      <c r="A5532" s="54" t="s">
        <v>13</v>
      </c>
      <c r="B5532" s="54" t="s">
        <v>70</v>
      </c>
      <c r="C5532" s="54" t="s">
        <v>70</v>
      </c>
      <c r="D5532" s="53" t="s">
        <v>376</v>
      </c>
      <c r="E5532" s="4">
        <v>0</v>
      </c>
      <c r="F5532" s="4">
        <v>0</v>
      </c>
      <c r="G5532" s="4">
        <v>0</v>
      </c>
      <c r="H5532" s="4">
        <v>0</v>
      </c>
      <c r="I5532" s="4">
        <v>0</v>
      </c>
      <c r="J5532" s="4">
        <v>0</v>
      </c>
      <c r="K5532" s="4">
        <v>0</v>
      </c>
      <c r="L5532" s="4">
        <v>0</v>
      </c>
      <c r="M5532" s="4">
        <v>0</v>
      </c>
      <c r="N5532" s="4">
        <v>1.6090909500000004E-4</v>
      </c>
      <c r="O5532" s="4">
        <v>591.30816473175992</v>
      </c>
      <c r="P5532" s="4">
        <v>958.72860635255574</v>
      </c>
      <c r="Q5532" s="4">
        <v>1167.8749686330884</v>
      </c>
      <c r="R5532" s="4">
        <v>1514.9727072946134</v>
      </c>
      <c r="S5532" s="4">
        <v>1841.9771401666803</v>
      </c>
      <c r="T5532" s="4">
        <v>1963.5730360983353</v>
      </c>
      <c r="U5532" s="4">
        <v>1786.4141426049346</v>
      </c>
      <c r="V5532" s="4">
        <v>1793.8613421208838</v>
      </c>
      <c r="W5532" s="4">
        <v>1710.1995983037696</v>
      </c>
      <c r="X5532" s="4">
        <v>1734.2215205528844</v>
      </c>
      <c r="Y5532" s="4">
        <v>1737.5711179686054</v>
      </c>
      <c r="Z5532" s="4">
        <v>1728.572423113759</v>
      </c>
      <c r="AA5532" s="4">
        <v>1707.5254927802846</v>
      </c>
      <c r="AB5532" s="4">
        <v>1845.3960266813594</v>
      </c>
      <c r="AC5532" s="4">
        <v>1729.7946634949594</v>
      </c>
      <c r="AD5532" s="4">
        <v>1721.9496760635643</v>
      </c>
      <c r="AE5532" s="4">
        <v>1873.5939519323306</v>
      </c>
      <c r="AF5532" s="4">
        <v>1877.6471146011111</v>
      </c>
    </row>
    <row r="5533" spans="1:32">
      <c r="A5533" s="54" t="s">
        <v>13</v>
      </c>
      <c r="B5533" s="54" t="s">
        <v>70</v>
      </c>
      <c r="C5533" s="54" t="s">
        <v>70</v>
      </c>
      <c r="D5533" s="53" t="s">
        <v>52</v>
      </c>
      <c r="E5533" s="4">
        <v>1975.3545329804306</v>
      </c>
      <c r="F5533" s="4">
        <v>2175.1019259364748</v>
      </c>
      <c r="G5533" s="4">
        <v>4571.314170733709</v>
      </c>
      <c r="H5533" s="4">
        <v>4526.1187303485731</v>
      </c>
      <c r="I5533" s="4">
        <v>5761.3047851574902</v>
      </c>
      <c r="J5533" s="4">
        <v>6181.922544099978</v>
      </c>
      <c r="K5533" s="4">
        <v>6274.88787670699</v>
      </c>
      <c r="L5533" s="4">
        <v>6711.817773467058</v>
      </c>
      <c r="M5533" s="4">
        <v>6427.0153973820561</v>
      </c>
      <c r="N5533" s="4">
        <v>6941.9691124882047</v>
      </c>
      <c r="O5533" s="4">
        <v>6637.2279311415641</v>
      </c>
      <c r="P5533" s="4">
        <v>6574.4052699250142</v>
      </c>
      <c r="Q5533" s="4">
        <v>6853.5036702352645</v>
      </c>
      <c r="R5533" s="4">
        <v>6786.3178580301201</v>
      </c>
      <c r="S5533" s="4">
        <v>6940.9080625196302</v>
      </c>
      <c r="T5533" s="4">
        <v>7297.8429618875007</v>
      </c>
      <c r="U5533" s="4">
        <v>6572.5390264703401</v>
      </c>
      <c r="V5533" s="4">
        <v>6587.1433693845447</v>
      </c>
      <c r="W5533" s="4">
        <v>6326.2629652990936</v>
      </c>
      <c r="X5533" s="4">
        <v>6636.0101533216512</v>
      </c>
      <c r="Y5533" s="4">
        <v>6513.9081959293699</v>
      </c>
      <c r="Z5533" s="4">
        <v>6511.2477833419216</v>
      </c>
      <c r="AA5533" s="4">
        <v>6360.3115605526036</v>
      </c>
      <c r="AB5533" s="4">
        <v>6732.5400623672249</v>
      </c>
      <c r="AC5533" s="4">
        <v>6477.5296069376554</v>
      </c>
      <c r="AD5533" s="4">
        <v>6254.7479453014257</v>
      </c>
      <c r="AE5533" s="4">
        <v>5515.5700257373664</v>
      </c>
      <c r="AF5533" s="4">
        <v>5489.5060776682294</v>
      </c>
    </row>
    <row r="5534" spans="1:32">
      <c r="A5534" s="54" t="s">
        <v>13</v>
      </c>
      <c r="B5534" s="54" t="s">
        <v>70</v>
      </c>
      <c r="C5534" s="54" t="s">
        <v>70</v>
      </c>
      <c r="D5534" s="53" t="s">
        <v>385</v>
      </c>
      <c r="E5534" s="4">
        <v>0</v>
      </c>
      <c r="F5534" s="4">
        <v>0</v>
      </c>
      <c r="G5534" s="4">
        <v>7.0885450000000014E-6</v>
      </c>
      <c r="H5534" s="4">
        <v>8.7217149999999975E-6</v>
      </c>
      <c r="I5534" s="4">
        <v>2.0136329999999998E-5</v>
      </c>
      <c r="J5534" s="4">
        <v>1.8929550000000013E-5</v>
      </c>
      <c r="K5534" s="4">
        <v>1.5962565000000006E-5</v>
      </c>
      <c r="L5534" s="4">
        <v>20.378429918099968</v>
      </c>
      <c r="M5534" s="4">
        <v>760.13429828564006</v>
      </c>
      <c r="N5534" s="4">
        <v>702.59742759483504</v>
      </c>
      <c r="O5534" s="4">
        <v>874.67187297177975</v>
      </c>
      <c r="P5534" s="4">
        <v>1024.6213131155355</v>
      </c>
      <c r="Q5534" s="4">
        <v>991.42227558922536</v>
      </c>
      <c r="R5534" s="4">
        <v>1162.7900236302601</v>
      </c>
      <c r="S5534" s="4">
        <v>1126.9283501528594</v>
      </c>
      <c r="T5534" s="4">
        <v>1087.704331041245</v>
      </c>
      <c r="U5534" s="4">
        <v>1126.4563062245747</v>
      </c>
      <c r="V5534" s="4">
        <v>1075.8349622415253</v>
      </c>
      <c r="W5534" s="4">
        <v>1153.9933346842295</v>
      </c>
      <c r="X5534" s="4">
        <v>1070.375094347015</v>
      </c>
      <c r="Y5534" s="4">
        <v>1031.9691972575151</v>
      </c>
      <c r="Z5534" s="4">
        <v>1080.8952977383246</v>
      </c>
      <c r="AA5534" s="4">
        <v>1082.6336027263596</v>
      </c>
      <c r="AB5534" s="4">
        <v>1019.5834138655356</v>
      </c>
      <c r="AC5534" s="4">
        <v>1090.9814989098952</v>
      </c>
      <c r="AD5534" s="4">
        <v>1209.0911778263201</v>
      </c>
      <c r="AE5534" s="4">
        <v>1183.4128208320458</v>
      </c>
      <c r="AF5534" s="4">
        <v>1221.8880730783444</v>
      </c>
    </row>
    <row r="5535" spans="1:32">
      <c r="A5535" s="54" t="s">
        <v>13</v>
      </c>
      <c r="B5535" s="54" t="s">
        <v>70</v>
      </c>
      <c r="C5535" s="54" t="s">
        <v>70</v>
      </c>
      <c r="D5535" s="53" t="s">
        <v>53</v>
      </c>
      <c r="E5535" s="4">
        <v>362.79200680000002</v>
      </c>
      <c r="F5535" s="4">
        <v>406.46061209999999</v>
      </c>
      <c r="G5535" s="4">
        <v>451.23567370000001</v>
      </c>
      <c r="H5535" s="4">
        <v>506.55264419999997</v>
      </c>
      <c r="I5535" s="4">
        <v>569.46180660000005</v>
      </c>
      <c r="J5535" s="4">
        <v>634.10890930000005</v>
      </c>
      <c r="K5535" s="4">
        <v>693.2364513</v>
      </c>
      <c r="L5535" s="4">
        <v>748.71412180000004</v>
      </c>
      <c r="M5535" s="4">
        <v>809.30095630000005</v>
      </c>
      <c r="N5535" s="4">
        <v>866.04706090000002</v>
      </c>
      <c r="O5535" s="4">
        <v>921.56929349999996</v>
      </c>
      <c r="P5535" s="4">
        <v>979.77320889999999</v>
      </c>
      <c r="Q5535" s="4">
        <v>1040.3029919999999</v>
      </c>
      <c r="R5535" s="4">
        <v>1103.1860859999999</v>
      </c>
      <c r="S5535" s="4">
        <v>1171.61717</v>
      </c>
      <c r="T5535" s="4">
        <v>1245.0265979999999</v>
      </c>
      <c r="U5535" s="4">
        <v>1313.0452780000001</v>
      </c>
      <c r="V5535" s="4">
        <v>1377.555762</v>
      </c>
      <c r="W5535" s="4">
        <v>1442.6442790000001</v>
      </c>
      <c r="X5535" s="4">
        <v>1505.937621</v>
      </c>
      <c r="Y5535" s="4">
        <v>1567.528634</v>
      </c>
      <c r="Z5535" s="4">
        <v>1630.818448</v>
      </c>
      <c r="AA5535" s="4">
        <v>1698.981088</v>
      </c>
      <c r="AB5535" s="4">
        <v>1770.872838</v>
      </c>
      <c r="AC5535" s="4">
        <v>1840.0852990000001</v>
      </c>
      <c r="AD5535" s="4">
        <v>1905.8274429999999</v>
      </c>
      <c r="AE5535" s="4">
        <v>1973.4343249999999</v>
      </c>
      <c r="AF5535" s="4">
        <v>2043.572287</v>
      </c>
    </row>
    <row r="5536" spans="1:32">
      <c r="A5536" s="54" t="s">
        <v>13</v>
      </c>
      <c r="B5536" s="54" t="s">
        <v>70</v>
      </c>
      <c r="C5536" s="54" t="s">
        <v>70</v>
      </c>
      <c r="D5536" s="53" t="s">
        <v>430</v>
      </c>
      <c r="E5536" s="4">
        <v>0</v>
      </c>
      <c r="F5536" s="4">
        <v>0</v>
      </c>
      <c r="G5536" s="4">
        <v>0</v>
      </c>
      <c r="H5536" s="4">
        <v>0</v>
      </c>
      <c r="I5536" s="4">
        <v>0</v>
      </c>
      <c r="J5536" s="4">
        <v>0</v>
      </c>
      <c r="K5536" s="4">
        <v>0</v>
      </c>
      <c r="L5536" s="4">
        <v>0</v>
      </c>
      <c r="M5536" s="4">
        <v>0</v>
      </c>
      <c r="N5536" s="4">
        <v>0</v>
      </c>
      <c r="O5536" s="4">
        <v>0</v>
      </c>
      <c r="P5536" s="4">
        <v>0</v>
      </c>
      <c r="Q5536" s="4">
        <v>0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0</v>
      </c>
      <c r="Y5536" s="4">
        <v>0</v>
      </c>
      <c r="Z5536" s="4">
        <v>0</v>
      </c>
      <c r="AA5536" s="4">
        <v>0</v>
      </c>
      <c r="AB5536" s="4">
        <v>0</v>
      </c>
      <c r="AC5536" s="4">
        <v>0</v>
      </c>
      <c r="AD5536" s="4">
        <v>0</v>
      </c>
      <c r="AE5536" s="4">
        <v>0</v>
      </c>
      <c r="AF5536" s="4">
        <v>0</v>
      </c>
    </row>
    <row r="5537" spans="1:32">
      <c r="A5537" s="54" t="s">
        <v>13</v>
      </c>
      <c r="B5537" s="54" t="s">
        <v>70</v>
      </c>
      <c r="C5537" s="54" t="s">
        <v>70</v>
      </c>
      <c r="D5537" s="53" t="s">
        <v>54</v>
      </c>
      <c r="E5537" s="4">
        <v>9.4261499999999288E-7</v>
      </c>
      <c r="F5537" s="4">
        <v>1.0344199999999942E-6</v>
      </c>
      <c r="G5537" s="4">
        <v>1.1035600000000011E-6</v>
      </c>
      <c r="H5537" s="4">
        <v>1.2446250000000019E-6</v>
      </c>
      <c r="I5537" s="4">
        <v>1.4892450000000011E-6</v>
      </c>
      <c r="J5537" s="4">
        <v>0.60500212944499854</v>
      </c>
      <c r="K5537" s="4">
        <v>0.92000107668499576</v>
      </c>
      <c r="L5537" s="4">
        <v>3.1335950000000034E-6</v>
      </c>
      <c r="M5537" s="4">
        <v>4.411819999999997E-6</v>
      </c>
      <c r="N5537" s="4">
        <v>3.6666500000000011E-6</v>
      </c>
      <c r="O5537" s="4">
        <v>0.98356008730499911</v>
      </c>
      <c r="P5537" s="4">
        <v>4.5630850000000027E-6</v>
      </c>
      <c r="Q5537" s="4">
        <v>0.213780570305</v>
      </c>
      <c r="R5537" s="4">
        <v>1.1987419641749999</v>
      </c>
      <c r="S5537" s="4">
        <v>1.3027599999999992E-6</v>
      </c>
      <c r="T5537" s="4">
        <v>1.3941900000000028E-6</v>
      </c>
      <c r="U5537" s="4">
        <v>1.5199349999999923E-6</v>
      </c>
      <c r="V5537" s="4">
        <v>1.5911449999999992E-6</v>
      </c>
      <c r="W5537" s="4">
        <v>1.7114049999999993E-6</v>
      </c>
      <c r="X5537" s="4">
        <v>1.1009792585099993</v>
      </c>
      <c r="Y5537" s="4">
        <v>2.4750162849549997</v>
      </c>
      <c r="Z5537" s="4">
        <v>3.4689200000000035E-6</v>
      </c>
      <c r="AA5537" s="4">
        <v>3.4083949999999999E-6</v>
      </c>
      <c r="AB5537" s="4">
        <v>3.480915000000001E-6</v>
      </c>
      <c r="AC5537" s="4">
        <v>3.407621550714989</v>
      </c>
      <c r="AD5537" s="4">
        <v>4.6394600000000008E-6</v>
      </c>
      <c r="AE5537" s="4">
        <v>4.4953400000000011E-6</v>
      </c>
      <c r="AF5537" s="4">
        <v>4.6032949999999976E-6</v>
      </c>
    </row>
    <row r="5538" spans="1:32">
      <c r="A5538" s="54" t="s">
        <v>13</v>
      </c>
      <c r="B5538" s="54" t="s">
        <v>70</v>
      </c>
      <c r="C5538" s="54" t="s">
        <v>70</v>
      </c>
      <c r="D5538" s="53" t="s">
        <v>386</v>
      </c>
      <c r="E5538" s="4">
        <v>0</v>
      </c>
      <c r="F5538" s="4">
        <v>0</v>
      </c>
      <c r="G5538" s="4">
        <v>0</v>
      </c>
      <c r="H5538" s="4">
        <v>-3.0200855000000038E-5</v>
      </c>
      <c r="I5538" s="4">
        <v>-2.8552575000000014E-5</v>
      </c>
      <c r="J5538" s="4">
        <v>-3.3457455000000006E-5</v>
      </c>
      <c r="K5538" s="4">
        <v>-1.2143914000000002E-4</v>
      </c>
      <c r="L5538" s="4">
        <v>-2.3529540000000003E-4</v>
      </c>
      <c r="M5538" s="4">
        <v>-2.6806941499999998E-4</v>
      </c>
      <c r="N5538" s="4">
        <v>-2.9889558999999984E-4</v>
      </c>
      <c r="O5538" s="4">
        <v>-3.0360768000000022E-4</v>
      </c>
      <c r="P5538" s="4">
        <v>-3.1933160500000003E-4</v>
      </c>
      <c r="Q5538" s="4">
        <v>-4.0834918999999975E-4</v>
      </c>
      <c r="R5538" s="4">
        <v>-7.3352742999999924E-4</v>
      </c>
      <c r="S5538" s="4">
        <v>-5.0387669499999971E-4</v>
      </c>
      <c r="T5538" s="4">
        <v>-5.3574273000000009E-4</v>
      </c>
      <c r="U5538" s="4">
        <v>-4.668994599999999E-4</v>
      </c>
      <c r="V5538" s="4">
        <v>-4.9031813500000033E-4</v>
      </c>
      <c r="W5538" s="4">
        <v>-3.9270695999999984E-4</v>
      </c>
      <c r="X5538" s="4">
        <v>-5.0285929500000015E-4</v>
      </c>
      <c r="Y5538" s="4">
        <v>-5.1402967000000019E-4</v>
      </c>
      <c r="Z5538" s="4">
        <v>-5.4525052500000002E-4</v>
      </c>
      <c r="AA5538" s="4">
        <v>-8.2963288999999998E-4</v>
      </c>
      <c r="AB5538" s="4">
        <v>-6.2021431499999983E-4</v>
      </c>
      <c r="AC5538" s="4">
        <v>-6.0618490500000002E-4</v>
      </c>
      <c r="AD5538" s="4">
        <v>-3.9608346499999986E-4</v>
      </c>
      <c r="AE5538" s="4">
        <v>-6.1107990999999999E-4</v>
      </c>
      <c r="AF5538" s="4">
        <v>-6.6627884499999984E-4</v>
      </c>
    </row>
    <row r="5539" spans="1:32">
      <c r="A5539" s="54" t="s">
        <v>13</v>
      </c>
      <c r="B5539" s="54" t="s">
        <v>70</v>
      </c>
      <c r="C5539" s="54" t="s">
        <v>70</v>
      </c>
      <c r="D5539" s="53" t="s">
        <v>378</v>
      </c>
      <c r="E5539" s="4">
        <v>-4.0173923145700003</v>
      </c>
      <c r="F5539" s="4">
        <v>-8.6492350506149975</v>
      </c>
      <c r="G5539" s="4">
        <v>-15.42646745257</v>
      </c>
      <c r="H5539" s="4">
        <v>-25.51386562984499</v>
      </c>
      <c r="I5539" s="4">
        <v>-37.926373247284985</v>
      </c>
      <c r="J5539" s="4">
        <v>-58.571389930575002</v>
      </c>
      <c r="K5539" s="4">
        <v>-77.197252943055034</v>
      </c>
      <c r="L5539" s="4">
        <v>-98.385354269164992</v>
      </c>
      <c r="M5539" s="4">
        <v>-126.51605301308496</v>
      </c>
      <c r="N5539" s="4">
        <v>-154.43211406657497</v>
      </c>
      <c r="O5539" s="4">
        <v>-187.8092197698451</v>
      </c>
      <c r="P5539" s="4">
        <v>-226.80727250793495</v>
      </c>
      <c r="Q5539" s="4">
        <v>-258.53498732136501</v>
      </c>
      <c r="R5539" s="4">
        <v>-300.80110950292999</v>
      </c>
      <c r="S5539" s="4">
        <v>-345.59721381883014</v>
      </c>
      <c r="T5539" s="4">
        <v>-391.40294403903511</v>
      </c>
      <c r="U5539" s="4">
        <v>-421.27815019505988</v>
      </c>
      <c r="V5539" s="4">
        <v>-461.14146265106473</v>
      </c>
      <c r="W5539" s="4">
        <v>-481.46385568384511</v>
      </c>
      <c r="X5539" s="4">
        <v>-561.07541720180507</v>
      </c>
      <c r="Y5539" s="4">
        <v>-565.63131142869486</v>
      </c>
      <c r="Z5539" s="4">
        <v>-609.26061470188517</v>
      </c>
      <c r="AA5539" s="4">
        <v>-739.53794279128033</v>
      </c>
      <c r="AB5539" s="4">
        <v>-709.13972475787011</v>
      </c>
      <c r="AC5539" s="4">
        <v>-739.5237478603002</v>
      </c>
      <c r="AD5539" s="4">
        <v>-769.97210731993528</v>
      </c>
      <c r="AE5539" s="4">
        <v>-777.94366364549455</v>
      </c>
      <c r="AF5539" s="4">
        <v>-791.57931586785992</v>
      </c>
    </row>
    <row r="5540" spans="1:32">
      <c r="A5540" s="54" t="s">
        <v>13</v>
      </c>
      <c r="B5540" s="54" t="s">
        <v>70</v>
      </c>
      <c r="C5540" s="54" t="s">
        <v>70</v>
      </c>
      <c r="D5540" s="53" t="s">
        <v>379</v>
      </c>
      <c r="E5540" s="4">
        <v>-9.4199607870000008</v>
      </c>
      <c r="F5540" s="4">
        <v>-12.679453150000001</v>
      </c>
      <c r="G5540" s="4">
        <v>-16.563010609999999</v>
      </c>
      <c r="H5540" s="4">
        <v>-20.48049984</v>
      </c>
      <c r="I5540" s="4">
        <v>-24.19246287</v>
      </c>
      <c r="J5540" s="4">
        <v>-29.001048050000001</v>
      </c>
      <c r="K5540" s="4">
        <v>-34.548756869999998</v>
      </c>
      <c r="L5540" s="4">
        <v>-39.830575930000002</v>
      </c>
      <c r="M5540" s="4">
        <v>-44.508285370000003</v>
      </c>
      <c r="N5540" s="4">
        <v>-48.947635810000001</v>
      </c>
      <c r="O5540" s="4">
        <v>-53.306541090000003</v>
      </c>
      <c r="P5540" s="4">
        <v>-57.153005069999999</v>
      </c>
      <c r="Q5540" s="4">
        <v>-59.662770289999997</v>
      </c>
      <c r="R5540" s="4">
        <v>-62.186398529999998</v>
      </c>
      <c r="S5540" s="4">
        <v>-63.912921339999997</v>
      </c>
      <c r="T5540" s="4">
        <v>-65.32052084</v>
      </c>
      <c r="U5540" s="4">
        <v>-66.800940339999997</v>
      </c>
      <c r="V5540" s="4">
        <v>-66.984441189999998</v>
      </c>
      <c r="W5540" s="4">
        <v>-67.256226999999996</v>
      </c>
      <c r="X5540" s="4">
        <v>-66.921816250000006</v>
      </c>
      <c r="Y5540" s="4">
        <v>-66.104527230000002</v>
      </c>
      <c r="Z5540" s="4">
        <v>-65.500517070000001</v>
      </c>
      <c r="AA5540" s="4">
        <v>-64.043532319999997</v>
      </c>
      <c r="AB5540" s="4">
        <v>-62.379481749999997</v>
      </c>
      <c r="AC5540" s="4">
        <v>-59.885145299999998</v>
      </c>
      <c r="AD5540" s="4">
        <v>-56.555302449999999</v>
      </c>
      <c r="AE5540" s="4">
        <v>-58.524937090000002</v>
      </c>
      <c r="AF5540" s="4">
        <v>-61.00818439999999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1E0D-1A1D-485F-A309-B98F4D490DD0}">
  <sheetPr codeName="Sheet19">
    <tabColor theme="7"/>
  </sheetPr>
  <dimension ref="A1:AE470"/>
  <sheetViews>
    <sheetView zoomScaleNormal="100" workbookViewId="0"/>
  </sheetViews>
  <sheetFormatPr defaultColWidth="9" defaultRowHeight="14.25"/>
  <cols>
    <col min="1" max="1" width="16.125" style="5" customWidth="1"/>
    <col min="2" max="2" width="10" style="5" customWidth="1"/>
    <col min="3" max="3" width="25" style="5" customWidth="1"/>
    <col min="4" max="31" width="9.5" style="5" customWidth="1"/>
    <col min="32" max="16384" width="9" style="5"/>
  </cols>
  <sheetData>
    <row r="1" spans="1:31" s="6" customFormat="1" ht="23.25" customHeight="1" thickBot="1">
      <c r="A1" s="1" t="s">
        <v>353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 t="s">
        <v>323</v>
      </c>
      <c r="C2" s="11"/>
    </row>
    <row r="3" spans="1:31">
      <c r="A3" s="55" t="s">
        <v>63</v>
      </c>
      <c r="B3" s="55" t="s">
        <v>64</v>
      </c>
      <c r="C3" s="55" t="s">
        <v>262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3" t="s">
        <v>212</v>
      </c>
      <c r="D4" s="68">
        <v>2715</v>
      </c>
      <c r="E4" s="68">
        <v>2715</v>
      </c>
      <c r="F4" s="68">
        <v>2715</v>
      </c>
      <c r="G4" s="68">
        <v>2715</v>
      </c>
      <c r="H4" s="68">
        <v>2715</v>
      </c>
      <c r="I4" s="68">
        <v>1370</v>
      </c>
      <c r="J4" s="68">
        <v>685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</row>
    <row r="5" spans="1:31" s="6" customFormat="1">
      <c r="A5" s="54" t="s">
        <v>61</v>
      </c>
      <c r="B5" s="54" t="s">
        <v>66</v>
      </c>
      <c r="C5" s="53" t="s">
        <v>215</v>
      </c>
      <c r="D5" s="68">
        <v>288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</row>
    <row r="6" spans="1:31" s="6" customFormat="1">
      <c r="A6" s="54" t="s">
        <v>61</v>
      </c>
      <c r="B6" s="54" t="s">
        <v>66</v>
      </c>
      <c r="C6" s="53" t="s">
        <v>218</v>
      </c>
      <c r="D6" s="68">
        <v>1390</v>
      </c>
      <c r="E6" s="68">
        <v>1390</v>
      </c>
      <c r="F6" s="68">
        <v>1390</v>
      </c>
      <c r="G6" s="68">
        <v>1420</v>
      </c>
      <c r="H6" s="68">
        <v>1420</v>
      </c>
      <c r="I6" s="68">
        <v>1420</v>
      </c>
      <c r="J6" s="68">
        <v>1420</v>
      </c>
      <c r="K6" s="68">
        <v>1420</v>
      </c>
      <c r="L6" s="68">
        <v>1420</v>
      </c>
      <c r="M6" s="68">
        <v>1420</v>
      </c>
      <c r="N6" s="68">
        <v>1420</v>
      </c>
      <c r="O6" s="68">
        <v>1420</v>
      </c>
      <c r="P6" s="68">
        <v>690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</row>
    <row r="7" spans="1:31" s="6" customFormat="1">
      <c r="A7" s="54" t="s">
        <v>61</v>
      </c>
      <c r="B7" s="54" t="s">
        <v>66</v>
      </c>
      <c r="C7" s="53" t="s">
        <v>223</v>
      </c>
      <c r="D7" s="68">
        <v>1320</v>
      </c>
      <c r="E7" s="68">
        <v>1320</v>
      </c>
      <c r="F7" s="68">
        <v>1320</v>
      </c>
      <c r="G7" s="68">
        <v>132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</row>
    <row r="9" spans="1:31" s="6" customFormat="1">
      <c r="A9" s="54" t="s">
        <v>61</v>
      </c>
      <c r="B9" s="54" t="s">
        <v>67</v>
      </c>
      <c r="C9" s="53" t="s">
        <v>213</v>
      </c>
      <c r="D9" s="68">
        <v>700</v>
      </c>
      <c r="E9" s="68">
        <v>700</v>
      </c>
      <c r="F9" s="68">
        <v>700</v>
      </c>
      <c r="G9" s="68">
        <v>0</v>
      </c>
      <c r="H9" s="68">
        <v>0</v>
      </c>
      <c r="I9" s="68">
        <v>0</v>
      </c>
      <c r="J9" s="68">
        <v>0</v>
      </c>
      <c r="K9" s="68">
        <v>0</v>
      </c>
      <c r="L9" s="68">
        <v>0</v>
      </c>
      <c r="M9" s="68">
        <v>0</v>
      </c>
      <c r="N9" s="68">
        <v>0</v>
      </c>
      <c r="O9" s="68">
        <v>0</v>
      </c>
      <c r="P9" s="68">
        <v>0</v>
      </c>
      <c r="Q9" s="68">
        <v>0</v>
      </c>
      <c r="R9" s="68">
        <v>0</v>
      </c>
      <c r="S9" s="68">
        <v>0</v>
      </c>
      <c r="T9" s="68">
        <v>0</v>
      </c>
      <c r="U9" s="68">
        <v>0</v>
      </c>
      <c r="V9" s="68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68">
        <v>0</v>
      </c>
    </row>
    <row r="10" spans="1:31" s="6" customFormat="1">
      <c r="A10" s="54" t="s">
        <v>61</v>
      </c>
      <c r="B10" s="54" t="s">
        <v>67</v>
      </c>
      <c r="C10" s="53" t="s">
        <v>214</v>
      </c>
      <c r="D10" s="68">
        <v>844</v>
      </c>
      <c r="E10" s="68">
        <v>844</v>
      </c>
      <c r="F10" s="68">
        <v>844</v>
      </c>
      <c r="G10" s="68">
        <v>844</v>
      </c>
      <c r="H10" s="68">
        <v>844</v>
      </c>
      <c r="I10" s="68">
        <v>844</v>
      </c>
      <c r="J10" s="68">
        <v>844</v>
      </c>
      <c r="K10" s="68">
        <v>844</v>
      </c>
      <c r="L10" s="68">
        <v>844</v>
      </c>
      <c r="M10" s="68">
        <v>0</v>
      </c>
      <c r="N10" s="68">
        <v>0</v>
      </c>
      <c r="O10" s="68">
        <v>0</v>
      </c>
      <c r="P10" s="68">
        <v>0</v>
      </c>
      <c r="Q10" s="68">
        <v>0</v>
      </c>
      <c r="R10" s="68">
        <v>0</v>
      </c>
      <c r="S10" s="68">
        <v>0</v>
      </c>
      <c r="T10" s="68">
        <v>0</v>
      </c>
      <c r="U10" s="68">
        <v>0</v>
      </c>
      <c r="V10" s="68">
        <v>0</v>
      </c>
      <c r="W10" s="68">
        <v>0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0</v>
      </c>
      <c r="AE10" s="68">
        <v>0</v>
      </c>
    </row>
    <row r="11" spans="1:31" s="6" customFormat="1">
      <c r="A11" s="54" t="s">
        <v>61</v>
      </c>
      <c r="B11" s="54" t="s">
        <v>67</v>
      </c>
      <c r="C11" s="53" t="s">
        <v>216</v>
      </c>
      <c r="D11" s="68">
        <v>1680</v>
      </c>
      <c r="E11" s="68">
        <v>1680</v>
      </c>
      <c r="F11" s="68">
        <v>1680</v>
      </c>
      <c r="G11" s="68">
        <v>1400</v>
      </c>
      <c r="H11" s="68">
        <v>1400</v>
      </c>
      <c r="I11" s="68">
        <v>840</v>
      </c>
      <c r="J11" s="68">
        <v>280</v>
      </c>
      <c r="K11" s="68">
        <v>0</v>
      </c>
      <c r="L11" s="68">
        <v>0</v>
      </c>
      <c r="M11" s="68">
        <v>0</v>
      </c>
      <c r="N11" s="68">
        <v>0</v>
      </c>
      <c r="O11" s="68">
        <v>0</v>
      </c>
      <c r="P11" s="68">
        <v>0</v>
      </c>
      <c r="Q11" s="68">
        <v>0</v>
      </c>
      <c r="R11" s="68">
        <v>0</v>
      </c>
      <c r="S11" s="68">
        <v>0</v>
      </c>
      <c r="T11" s="68">
        <v>0</v>
      </c>
      <c r="U11" s="68">
        <v>0</v>
      </c>
      <c r="V11" s="68">
        <v>0</v>
      </c>
      <c r="W11" s="68">
        <v>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0</v>
      </c>
      <c r="AE11" s="68">
        <v>0</v>
      </c>
    </row>
    <row r="12" spans="1:31" s="6" customFormat="1">
      <c r="A12" s="54" t="s">
        <v>61</v>
      </c>
      <c r="B12" s="54" t="s">
        <v>67</v>
      </c>
      <c r="C12" s="53" t="s">
        <v>217</v>
      </c>
      <c r="D12" s="68">
        <v>744</v>
      </c>
      <c r="E12" s="68">
        <v>744</v>
      </c>
      <c r="F12" s="68">
        <v>744</v>
      </c>
      <c r="G12" s="68">
        <v>744</v>
      </c>
      <c r="H12" s="68">
        <v>744</v>
      </c>
      <c r="I12" s="68">
        <v>744</v>
      </c>
      <c r="J12" s="68">
        <v>744</v>
      </c>
      <c r="K12" s="68">
        <v>744</v>
      </c>
      <c r="L12" s="68">
        <v>744</v>
      </c>
      <c r="M12" s="68">
        <v>744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</row>
    <row r="13" spans="1:31" s="6" customFormat="1">
      <c r="A13" s="54" t="s">
        <v>61</v>
      </c>
      <c r="B13" s="54" t="s">
        <v>67</v>
      </c>
      <c r="C13" s="53" t="s">
        <v>219</v>
      </c>
      <c r="D13" s="68">
        <v>852</v>
      </c>
      <c r="E13" s="68">
        <v>852</v>
      </c>
      <c r="F13" s="68">
        <v>852</v>
      </c>
      <c r="G13" s="68">
        <v>852</v>
      </c>
      <c r="H13" s="68">
        <v>852</v>
      </c>
      <c r="I13" s="68">
        <v>852</v>
      </c>
      <c r="J13" s="68">
        <v>852</v>
      </c>
      <c r="K13" s="68">
        <v>852</v>
      </c>
      <c r="L13" s="68">
        <v>852</v>
      </c>
      <c r="M13" s="68">
        <v>852</v>
      </c>
      <c r="N13" s="68">
        <v>0</v>
      </c>
      <c r="O13" s="68">
        <v>0</v>
      </c>
      <c r="P13" s="68">
        <v>0</v>
      </c>
      <c r="Q13" s="68">
        <v>0</v>
      </c>
      <c r="R13" s="68">
        <v>0</v>
      </c>
      <c r="S13" s="68">
        <v>0</v>
      </c>
      <c r="T13" s="68">
        <v>0</v>
      </c>
      <c r="U13" s="68">
        <v>0</v>
      </c>
      <c r="V13" s="68">
        <v>0</v>
      </c>
      <c r="W13" s="68">
        <v>0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0</v>
      </c>
      <c r="AE13" s="68">
        <v>0</v>
      </c>
    </row>
    <row r="14" spans="1:31" s="6" customFormat="1">
      <c r="A14" s="54" t="s">
        <v>61</v>
      </c>
      <c r="B14" s="54" t="s">
        <v>67</v>
      </c>
      <c r="C14" s="53" t="s">
        <v>220</v>
      </c>
      <c r="D14" s="68">
        <v>1460</v>
      </c>
      <c r="E14" s="68">
        <v>1460</v>
      </c>
      <c r="F14" s="68">
        <v>1460</v>
      </c>
      <c r="G14" s="68">
        <v>1095</v>
      </c>
      <c r="H14" s="68">
        <v>730</v>
      </c>
      <c r="I14" s="68">
        <v>730</v>
      </c>
      <c r="J14" s="68">
        <v>730</v>
      </c>
      <c r="K14" s="68">
        <v>73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  <c r="Q14" s="68">
        <v>0</v>
      </c>
      <c r="R14" s="68">
        <v>0</v>
      </c>
      <c r="S14" s="68">
        <v>0</v>
      </c>
      <c r="T14" s="68">
        <v>0</v>
      </c>
      <c r="U14" s="68">
        <v>0</v>
      </c>
      <c r="V14" s="68">
        <v>0</v>
      </c>
      <c r="W14" s="68">
        <v>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0</v>
      </c>
      <c r="AE14" s="68">
        <v>0</v>
      </c>
    </row>
    <row r="15" spans="1:31" s="6" customFormat="1">
      <c r="A15" s="54" t="s">
        <v>61</v>
      </c>
      <c r="B15" s="54" t="s">
        <v>67</v>
      </c>
      <c r="C15" s="53" t="s">
        <v>221</v>
      </c>
      <c r="D15" s="68">
        <v>1400</v>
      </c>
      <c r="E15" s="68">
        <v>1400</v>
      </c>
      <c r="F15" s="68">
        <v>1400</v>
      </c>
      <c r="G15" s="68">
        <v>1400</v>
      </c>
      <c r="H15" s="68">
        <v>1400</v>
      </c>
      <c r="I15" s="68">
        <v>1400</v>
      </c>
      <c r="J15" s="68">
        <v>700</v>
      </c>
      <c r="K15" s="68">
        <v>700</v>
      </c>
      <c r="L15" s="68">
        <v>350</v>
      </c>
      <c r="M15" s="68">
        <v>0</v>
      </c>
      <c r="N15" s="68">
        <v>0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68">
        <v>0</v>
      </c>
      <c r="U15" s="68">
        <v>0</v>
      </c>
      <c r="V15" s="68">
        <v>0</v>
      </c>
      <c r="W15" s="68">
        <v>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0</v>
      </c>
      <c r="AE15" s="68">
        <v>0</v>
      </c>
    </row>
    <row r="16" spans="1:31" s="6" customFormat="1">
      <c r="A16" s="54" t="s">
        <v>61</v>
      </c>
      <c r="B16" s="54" t="s">
        <v>67</v>
      </c>
      <c r="C16" s="53" t="s">
        <v>222</v>
      </c>
      <c r="D16" s="68">
        <v>450</v>
      </c>
      <c r="E16" s="68">
        <v>450</v>
      </c>
      <c r="F16" s="68">
        <v>450</v>
      </c>
      <c r="G16" s="68">
        <v>450</v>
      </c>
      <c r="H16" s="68">
        <v>450</v>
      </c>
      <c r="I16" s="68">
        <v>450</v>
      </c>
      <c r="J16" s="68">
        <v>450</v>
      </c>
      <c r="K16" s="68">
        <v>450</v>
      </c>
      <c r="L16" s="68">
        <v>45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68">
        <v>0</v>
      </c>
      <c r="U16" s="68">
        <v>0</v>
      </c>
      <c r="V16" s="68">
        <v>0</v>
      </c>
      <c r="W16" s="68">
        <v>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0</v>
      </c>
      <c r="AE16" s="68">
        <v>0</v>
      </c>
    </row>
    <row r="18" spans="1:31" s="6" customFormat="1">
      <c r="A18" s="54" t="s">
        <v>61</v>
      </c>
      <c r="B18" s="54" t="s">
        <v>68</v>
      </c>
      <c r="C18" s="53" t="s">
        <v>224</v>
      </c>
      <c r="D18" s="68">
        <v>1160</v>
      </c>
      <c r="E18" s="68">
        <v>1160</v>
      </c>
      <c r="F18" s="68">
        <v>1160</v>
      </c>
      <c r="G18" s="68">
        <v>580</v>
      </c>
      <c r="H18" s="68">
        <v>580</v>
      </c>
      <c r="I18" s="68">
        <v>580</v>
      </c>
      <c r="J18" s="68">
        <v>58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8">
        <v>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0</v>
      </c>
      <c r="AE18" s="68">
        <v>0</v>
      </c>
    </row>
    <row r="19" spans="1:31" s="6" customFormat="1">
      <c r="A19" s="54" t="s">
        <v>61</v>
      </c>
      <c r="B19" s="54" t="s">
        <v>68</v>
      </c>
      <c r="C19" s="53" t="s">
        <v>225</v>
      </c>
      <c r="D19" s="68">
        <v>2210</v>
      </c>
      <c r="E19" s="68">
        <v>2210</v>
      </c>
      <c r="F19" s="68">
        <v>2210</v>
      </c>
      <c r="G19" s="68">
        <v>2210</v>
      </c>
      <c r="H19" s="68">
        <v>2210</v>
      </c>
      <c r="I19" s="68">
        <v>2210</v>
      </c>
      <c r="J19" s="68">
        <v>2210</v>
      </c>
      <c r="K19" s="68">
        <v>2210</v>
      </c>
      <c r="L19" s="68">
        <v>2210</v>
      </c>
      <c r="M19" s="68">
        <v>0</v>
      </c>
      <c r="N19" s="68">
        <v>0</v>
      </c>
      <c r="O19" s="68">
        <v>0</v>
      </c>
      <c r="P19" s="68">
        <v>0</v>
      </c>
      <c r="Q19" s="68">
        <v>0</v>
      </c>
      <c r="R19" s="68">
        <v>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</row>
    <row r="20" spans="1:31" s="6" customFormat="1">
      <c r="A20" s="54" t="s">
        <v>61</v>
      </c>
      <c r="B20" s="54" t="s">
        <v>68</v>
      </c>
      <c r="C20" s="53" t="s">
        <v>226</v>
      </c>
      <c r="D20" s="68">
        <v>1450</v>
      </c>
      <c r="E20" s="68">
        <v>1450</v>
      </c>
      <c r="F20" s="68">
        <v>1450</v>
      </c>
      <c r="G20" s="68">
        <v>145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</row>
    <row r="22" spans="1:31">
      <c r="A22" s="54" t="s">
        <v>71</v>
      </c>
      <c r="B22" s="54" t="s">
        <v>66</v>
      </c>
      <c r="C22" s="53" t="s">
        <v>212</v>
      </c>
      <c r="D22" s="68">
        <v>2715</v>
      </c>
      <c r="E22" s="68">
        <v>2715</v>
      </c>
      <c r="F22" s="68">
        <v>2715</v>
      </c>
      <c r="G22" s="68">
        <v>2715</v>
      </c>
      <c r="H22" s="68">
        <v>2715</v>
      </c>
      <c r="I22" s="68">
        <v>1370</v>
      </c>
      <c r="J22" s="68">
        <v>685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</row>
    <row r="23" spans="1:31">
      <c r="A23" s="54" t="s">
        <v>71</v>
      </c>
      <c r="B23" s="54" t="s">
        <v>66</v>
      </c>
      <c r="C23" s="53" t="s">
        <v>215</v>
      </c>
      <c r="D23" s="68">
        <v>288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</row>
    <row r="24" spans="1:31">
      <c r="A24" s="54" t="s">
        <v>71</v>
      </c>
      <c r="B24" s="54" t="s">
        <v>66</v>
      </c>
      <c r="C24" s="53" t="s">
        <v>218</v>
      </c>
      <c r="D24" s="68">
        <v>1390</v>
      </c>
      <c r="E24" s="68">
        <v>1390</v>
      </c>
      <c r="F24" s="68">
        <v>1390</v>
      </c>
      <c r="G24" s="68">
        <v>1420</v>
      </c>
      <c r="H24" s="68">
        <v>1420</v>
      </c>
      <c r="I24" s="68">
        <v>1420</v>
      </c>
      <c r="J24" s="68">
        <v>1420</v>
      </c>
      <c r="K24" s="68">
        <v>1420</v>
      </c>
      <c r="L24" s="68">
        <v>1420</v>
      </c>
      <c r="M24" s="68">
        <v>1420</v>
      </c>
      <c r="N24" s="68">
        <v>1420</v>
      </c>
      <c r="O24" s="68">
        <v>1420</v>
      </c>
      <c r="P24" s="68">
        <v>690</v>
      </c>
      <c r="Q24" s="68">
        <v>0</v>
      </c>
      <c r="R24" s="68">
        <v>0</v>
      </c>
      <c r="S24" s="68">
        <v>0</v>
      </c>
      <c r="T24" s="68">
        <v>0</v>
      </c>
      <c r="U24" s="68">
        <v>0</v>
      </c>
      <c r="V24" s="68">
        <v>0</v>
      </c>
      <c r="W24" s="68">
        <v>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0</v>
      </c>
      <c r="AE24" s="68">
        <v>0</v>
      </c>
    </row>
    <row r="25" spans="1:31">
      <c r="A25" s="54" t="s">
        <v>71</v>
      </c>
      <c r="B25" s="54" t="s">
        <v>66</v>
      </c>
      <c r="C25" s="53" t="s">
        <v>223</v>
      </c>
      <c r="D25" s="68">
        <v>1320</v>
      </c>
      <c r="E25" s="68">
        <v>1320</v>
      </c>
      <c r="F25" s="68">
        <v>1320</v>
      </c>
      <c r="G25" s="68">
        <v>1320</v>
      </c>
      <c r="H25" s="68">
        <v>0</v>
      </c>
      <c r="I25" s="68">
        <v>0</v>
      </c>
      <c r="J25" s="68">
        <v>0</v>
      </c>
      <c r="K25" s="68">
        <v>0</v>
      </c>
      <c r="L25" s="68">
        <v>0</v>
      </c>
      <c r="M25" s="68">
        <v>0</v>
      </c>
      <c r="N25" s="68">
        <v>0</v>
      </c>
      <c r="O25" s="68">
        <v>0</v>
      </c>
      <c r="P25" s="68">
        <v>0</v>
      </c>
      <c r="Q25" s="68">
        <v>0</v>
      </c>
      <c r="R25" s="68">
        <v>0</v>
      </c>
      <c r="S25" s="68">
        <v>0</v>
      </c>
      <c r="T25" s="68">
        <v>0</v>
      </c>
      <c r="U25" s="68">
        <v>0</v>
      </c>
      <c r="V25" s="68">
        <v>0</v>
      </c>
      <c r="W25" s="68">
        <v>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0</v>
      </c>
      <c r="AE25" s="68">
        <v>0</v>
      </c>
    </row>
    <row r="27" spans="1:31">
      <c r="A27" s="54" t="s">
        <v>71</v>
      </c>
      <c r="B27" s="54" t="s">
        <v>67</v>
      </c>
      <c r="C27" s="53" t="s">
        <v>213</v>
      </c>
      <c r="D27" s="68">
        <v>700</v>
      </c>
      <c r="E27" s="68">
        <v>700</v>
      </c>
      <c r="F27" s="68">
        <v>70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</row>
    <row r="28" spans="1:31">
      <c r="A28" s="54" t="s">
        <v>71</v>
      </c>
      <c r="B28" s="54" t="s">
        <v>67</v>
      </c>
      <c r="C28" s="53" t="s">
        <v>214</v>
      </c>
      <c r="D28" s="68">
        <v>844</v>
      </c>
      <c r="E28" s="68">
        <v>844</v>
      </c>
      <c r="F28" s="68">
        <v>844</v>
      </c>
      <c r="G28" s="68">
        <v>844</v>
      </c>
      <c r="H28" s="68">
        <v>844</v>
      </c>
      <c r="I28" s="68">
        <v>844</v>
      </c>
      <c r="J28" s="68">
        <v>844</v>
      </c>
      <c r="K28" s="68">
        <v>844</v>
      </c>
      <c r="L28" s="68">
        <v>844</v>
      </c>
      <c r="M28" s="68">
        <v>0</v>
      </c>
      <c r="N28" s="68">
        <v>0</v>
      </c>
      <c r="O28" s="68">
        <v>0</v>
      </c>
      <c r="P28" s="68">
        <v>0</v>
      </c>
      <c r="Q28" s="68">
        <v>0</v>
      </c>
      <c r="R28" s="68">
        <v>0</v>
      </c>
      <c r="S28" s="68">
        <v>0</v>
      </c>
      <c r="T28" s="68">
        <v>0</v>
      </c>
      <c r="U28" s="68">
        <v>0</v>
      </c>
      <c r="V28" s="68">
        <v>0</v>
      </c>
      <c r="W28" s="68">
        <v>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0</v>
      </c>
      <c r="AE28" s="68">
        <v>0</v>
      </c>
    </row>
    <row r="29" spans="1:31">
      <c r="A29" s="54" t="s">
        <v>71</v>
      </c>
      <c r="B29" s="54" t="s">
        <v>67</v>
      </c>
      <c r="C29" s="53" t="s">
        <v>216</v>
      </c>
      <c r="D29" s="68">
        <v>1680</v>
      </c>
      <c r="E29" s="68">
        <v>1680</v>
      </c>
      <c r="F29" s="68">
        <v>1680</v>
      </c>
      <c r="G29" s="68">
        <v>1400</v>
      </c>
      <c r="H29" s="68">
        <v>1400</v>
      </c>
      <c r="I29" s="68">
        <v>840</v>
      </c>
      <c r="J29" s="68">
        <v>280</v>
      </c>
      <c r="K29" s="68">
        <v>0</v>
      </c>
      <c r="L29" s="68">
        <v>0</v>
      </c>
      <c r="M29" s="68">
        <v>0</v>
      </c>
      <c r="N29" s="68">
        <v>0</v>
      </c>
      <c r="O29" s="68">
        <v>0</v>
      </c>
      <c r="P29" s="68">
        <v>0</v>
      </c>
      <c r="Q29" s="68">
        <v>0</v>
      </c>
      <c r="R29" s="68">
        <v>0</v>
      </c>
      <c r="S29" s="68">
        <v>0</v>
      </c>
      <c r="T29" s="68">
        <v>0</v>
      </c>
      <c r="U29" s="68">
        <v>0</v>
      </c>
      <c r="V29" s="68">
        <v>0</v>
      </c>
      <c r="W29" s="68">
        <v>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0</v>
      </c>
      <c r="AE29" s="68">
        <v>0</v>
      </c>
    </row>
    <row r="30" spans="1:31">
      <c r="A30" s="54" t="s">
        <v>71</v>
      </c>
      <c r="B30" s="54" t="s">
        <v>67</v>
      </c>
      <c r="C30" s="53" t="s">
        <v>217</v>
      </c>
      <c r="D30" s="68">
        <v>744</v>
      </c>
      <c r="E30" s="68">
        <v>744</v>
      </c>
      <c r="F30" s="68">
        <v>744</v>
      </c>
      <c r="G30" s="68">
        <v>744</v>
      </c>
      <c r="H30" s="68">
        <v>744</v>
      </c>
      <c r="I30" s="68">
        <v>744</v>
      </c>
      <c r="J30" s="68">
        <v>744</v>
      </c>
      <c r="K30" s="68">
        <v>744</v>
      </c>
      <c r="L30" s="68">
        <v>744</v>
      </c>
      <c r="M30" s="68">
        <v>744</v>
      </c>
      <c r="N30" s="68">
        <v>0</v>
      </c>
      <c r="O30" s="68">
        <v>0</v>
      </c>
      <c r="P30" s="68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8">
        <v>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0</v>
      </c>
      <c r="AE30" s="68">
        <v>0</v>
      </c>
    </row>
    <row r="31" spans="1:31">
      <c r="A31" s="54" t="s">
        <v>71</v>
      </c>
      <c r="B31" s="54" t="s">
        <v>67</v>
      </c>
      <c r="C31" s="53" t="s">
        <v>219</v>
      </c>
      <c r="D31" s="68">
        <v>852</v>
      </c>
      <c r="E31" s="68">
        <v>852</v>
      </c>
      <c r="F31" s="68">
        <v>852</v>
      </c>
      <c r="G31" s="68">
        <v>852</v>
      </c>
      <c r="H31" s="68">
        <v>852</v>
      </c>
      <c r="I31" s="68">
        <v>852</v>
      </c>
      <c r="J31" s="68">
        <v>852</v>
      </c>
      <c r="K31" s="68">
        <v>852</v>
      </c>
      <c r="L31" s="68">
        <v>852</v>
      </c>
      <c r="M31" s="68">
        <v>852</v>
      </c>
      <c r="N31" s="68">
        <v>0</v>
      </c>
      <c r="O31" s="68">
        <v>0</v>
      </c>
      <c r="P31" s="68">
        <v>0</v>
      </c>
      <c r="Q31" s="68">
        <v>0</v>
      </c>
      <c r="R31" s="68">
        <v>0</v>
      </c>
      <c r="S31" s="68">
        <v>0</v>
      </c>
      <c r="T31" s="68">
        <v>0</v>
      </c>
      <c r="U31" s="68">
        <v>0</v>
      </c>
      <c r="V31" s="68">
        <v>0</v>
      </c>
      <c r="W31" s="68">
        <v>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0</v>
      </c>
      <c r="AE31" s="68">
        <v>0</v>
      </c>
    </row>
    <row r="32" spans="1:31">
      <c r="A32" s="54" t="s">
        <v>71</v>
      </c>
      <c r="B32" s="54" t="s">
        <v>67</v>
      </c>
      <c r="C32" s="53" t="s">
        <v>220</v>
      </c>
      <c r="D32" s="68">
        <v>1460</v>
      </c>
      <c r="E32" s="68">
        <v>1460</v>
      </c>
      <c r="F32" s="68">
        <v>1460</v>
      </c>
      <c r="G32" s="68">
        <v>1095</v>
      </c>
      <c r="H32" s="68">
        <v>730</v>
      </c>
      <c r="I32" s="68">
        <v>730</v>
      </c>
      <c r="J32" s="68">
        <v>730</v>
      </c>
      <c r="K32" s="68">
        <v>73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</row>
    <row r="33" spans="1:31">
      <c r="A33" s="54" t="s">
        <v>71</v>
      </c>
      <c r="B33" s="54" t="s">
        <v>67</v>
      </c>
      <c r="C33" s="53" t="s">
        <v>221</v>
      </c>
      <c r="D33" s="68">
        <v>1400</v>
      </c>
      <c r="E33" s="68">
        <v>1400</v>
      </c>
      <c r="F33" s="68">
        <v>1400</v>
      </c>
      <c r="G33" s="68">
        <v>1400</v>
      </c>
      <c r="H33" s="68">
        <v>1400</v>
      </c>
      <c r="I33" s="68">
        <v>1400</v>
      </c>
      <c r="J33" s="68">
        <v>700</v>
      </c>
      <c r="K33" s="68">
        <v>700</v>
      </c>
      <c r="L33" s="68">
        <v>350</v>
      </c>
      <c r="M33" s="68">
        <v>0</v>
      </c>
      <c r="N33" s="68">
        <v>0</v>
      </c>
      <c r="O33" s="68">
        <v>0</v>
      </c>
      <c r="P33" s="68">
        <v>0</v>
      </c>
      <c r="Q33" s="68">
        <v>0</v>
      </c>
      <c r="R33" s="68">
        <v>0</v>
      </c>
      <c r="S33" s="68">
        <v>0</v>
      </c>
      <c r="T33" s="68">
        <v>0</v>
      </c>
      <c r="U33" s="68">
        <v>0</v>
      </c>
      <c r="V33" s="68">
        <v>0</v>
      </c>
      <c r="W33" s="68">
        <v>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0</v>
      </c>
      <c r="AE33" s="68">
        <v>0</v>
      </c>
    </row>
    <row r="34" spans="1:31">
      <c r="A34" s="54" t="s">
        <v>71</v>
      </c>
      <c r="B34" s="54" t="s">
        <v>67</v>
      </c>
      <c r="C34" s="53" t="s">
        <v>222</v>
      </c>
      <c r="D34" s="68">
        <v>450</v>
      </c>
      <c r="E34" s="68">
        <v>450</v>
      </c>
      <c r="F34" s="68">
        <v>450</v>
      </c>
      <c r="G34" s="68">
        <v>450</v>
      </c>
      <c r="H34" s="68">
        <v>450</v>
      </c>
      <c r="I34" s="68">
        <v>450</v>
      </c>
      <c r="J34" s="68">
        <v>450</v>
      </c>
      <c r="K34" s="68">
        <v>450</v>
      </c>
      <c r="L34" s="68">
        <v>45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</row>
    <row r="36" spans="1:31">
      <c r="A36" s="54" t="s">
        <v>71</v>
      </c>
      <c r="B36" s="54" t="s">
        <v>68</v>
      </c>
      <c r="C36" s="53" t="s">
        <v>224</v>
      </c>
      <c r="D36" s="68">
        <v>1160</v>
      </c>
      <c r="E36" s="68">
        <v>1160</v>
      </c>
      <c r="F36" s="68">
        <v>1160</v>
      </c>
      <c r="G36" s="68">
        <v>580</v>
      </c>
      <c r="H36" s="68">
        <v>580</v>
      </c>
      <c r="I36" s="68">
        <v>580</v>
      </c>
      <c r="J36" s="68">
        <v>58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</row>
    <row r="37" spans="1:31">
      <c r="A37" s="54" t="s">
        <v>71</v>
      </c>
      <c r="B37" s="54" t="s">
        <v>68</v>
      </c>
      <c r="C37" s="53" t="s">
        <v>225</v>
      </c>
      <c r="D37" s="68">
        <v>2210</v>
      </c>
      <c r="E37" s="68">
        <v>2210</v>
      </c>
      <c r="F37" s="68">
        <v>2210</v>
      </c>
      <c r="G37" s="68">
        <v>2210</v>
      </c>
      <c r="H37" s="68">
        <v>2210</v>
      </c>
      <c r="I37" s="68">
        <v>2210</v>
      </c>
      <c r="J37" s="68">
        <v>2210</v>
      </c>
      <c r="K37" s="68">
        <v>2210</v>
      </c>
      <c r="L37" s="68">
        <v>2210</v>
      </c>
      <c r="M37" s="68">
        <v>0</v>
      </c>
      <c r="N37" s="68">
        <v>0</v>
      </c>
      <c r="O37" s="68">
        <v>0</v>
      </c>
      <c r="P37" s="68">
        <v>0</v>
      </c>
      <c r="Q37" s="68">
        <v>0</v>
      </c>
      <c r="R37" s="68">
        <v>0</v>
      </c>
      <c r="S37" s="68">
        <v>0</v>
      </c>
      <c r="T37" s="68">
        <v>0</v>
      </c>
      <c r="U37" s="68">
        <v>0</v>
      </c>
      <c r="V37" s="68">
        <v>0</v>
      </c>
      <c r="W37" s="68">
        <v>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0</v>
      </c>
      <c r="AE37" s="68">
        <v>0</v>
      </c>
    </row>
    <row r="38" spans="1:31">
      <c r="A38" s="54" t="s">
        <v>71</v>
      </c>
      <c r="B38" s="54" t="s">
        <v>68</v>
      </c>
      <c r="C38" s="53" t="s">
        <v>226</v>
      </c>
      <c r="D38" s="68">
        <v>1450</v>
      </c>
      <c r="E38" s="68">
        <v>1450</v>
      </c>
      <c r="F38" s="68">
        <v>1450</v>
      </c>
      <c r="G38" s="68">
        <v>145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</row>
    <row r="40" spans="1:31">
      <c r="A40" s="54" t="s">
        <v>72</v>
      </c>
      <c r="B40" s="54" t="s">
        <v>66</v>
      </c>
      <c r="C40" s="53" t="s">
        <v>212</v>
      </c>
      <c r="D40" s="68">
        <v>2715</v>
      </c>
      <c r="E40" s="68">
        <v>2715</v>
      </c>
      <c r="F40" s="68">
        <v>2715</v>
      </c>
      <c r="G40" s="68">
        <v>2715</v>
      </c>
      <c r="H40" s="68">
        <v>2715</v>
      </c>
      <c r="I40" s="68">
        <v>1370</v>
      </c>
      <c r="J40" s="68">
        <v>685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>
        <v>0</v>
      </c>
      <c r="Q40" s="68">
        <v>0</v>
      </c>
      <c r="R40" s="68">
        <v>0</v>
      </c>
      <c r="S40" s="68">
        <v>0</v>
      </c>
      <c r="T40" s="68">
        <v>0</v>
      </c>
      <c r="U40" s="68">
        <v>0</v>
      </c>
      <c r="V40" s="68">
        <v>0</v>
      </c>
      <c r="W40" s="68">
        <v>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0</v>
      </c>
      <c r="AE40" s="68">
        <v>0</v>
      </c>
    </row>
    <row r="41" spans="1:31">
      <c r="A41" s="54" t="s">
        <v>72</v>
      </c>
      <c r="B41" s="54" t="s">
        <v>66</v>
      </c>
      <c r="C41" s="53" t="s">
        <v>215</v>
      </c>
      <c r="D41" s="68">
        <v>2880</v>
      </c>
      <c r="E41" s="68">
        <v>0</v>
      </c>
      <c r="F41" s="68">
        <v>0</v>
      </c>
      <c r="G41" s="68">
        <v>0</v>
      </c>
      <c r="H41" s="68">
        <v>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>
        <v>0</v>
      </c>
      <c r="Q41" s="68">
        <v>0</v>
      </c>
      <c r="R41" s="68">
        <v>0</v>
      </c>
      <c r="S41" s="68">
        <v>0</v>
      </c>
      <c r="T41" s="68">
        <v>0</v>
      </c>
      <c r="U41" s="68">
        <v>0</v>
      </c>
      <c r="V41" s="68">
        <v>0</v>
      </c>
      <c r="W41" s="68">
        <v>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0</v>
      </c>
      <c r="AE41" s="68">
        <v>0</v>
      </c>
    </row>
    <row r="42" spans="1:31">
      <c r="A42" s="54" t="s">
        <v>72</v>
      </c>
      <c r="B42" s="54" t="s">
        <v>66</v>
      </c>
      <c r="C42" s="53" t="s">
        <v>218</v>
      </c>
      <c r="D42" s="68">
        <v>1390</v>
      </c>
      <c r="E42" s="68">
        <v>1390</v>
      </c>
      <c r="F42" s="68">
        <v>1390</v>
      </c>
      <c r="G42" s="68">
        <v>1420</v>
      </c>
      <c r="H42" s="68">
        <v>1420</v>
      </c>
      <c r="I42" s="68">
        <v>1420</v>
      </c>
      <c r="J42" s="68">
        <v>1420</v>
      </c>
      <c r="K42" s="68">
        <v>1420</v>
      </c>
      <c r="L42" s="68">
        <v>1420</v>
      </c>
      <c r="M42" s="68">
        <v>1420</v>
      </c>
      <c r="N42" s="68">
        <v>1420</v>
      </c>
      <c r="O42" s="68">
        <v>1420</v>
      </c>
      <c r="P42" s="68">
        <v>69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</row>
    <row r="43" spans="1:31">
      <c r="A43" s="54" t="s">
        <v>72</v>
      </c>
      <c r="B43" s="54" t="s">
        <v>66</v>
      </c>
      <c r="C43" s="53" t="s">
        <v>223</v>
      </c>
      <c r="D43" s="68">
        <v>1320</v>
      </c>
      <c r="E43" s="68">
        <v>1320</v>
      </c>
      <c r="F43" s="68">
        <v>1320</v>
      </c>
      <c r="G43" s="68">
        <v>132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</row>
    <row r="45" spans="1:31">
      <c r="A45" s="54" t="s">
        <v>72</v>
      </c>
      <c r="B45" s="54" t="s">
        <v>67</v>
      </c>
      <c r="C45" s="53" t="s">
        <v>213</v>
      </c>
      <c r="D45" s="68">
        <v>700</v>
      </c>
      <c r="E45" s="68">
        <v>700</v>
      </c>
      <c r="F45" s="68">
        <v>700</v>
      </c>
      <c r="G45" s="68">
        <v>0</v>
      </c>
      <c r="H45" s="68">
        <v>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>
        <v>0</v>
      </c>
      <c r="Q45" s="68">
        <v>0</v>
      </c>
      <c r="R45" s="68">
        <v>0</v>
      </c>
      <c r="S45" s="68">
        <v>0</v>
      </c>
      <c r="T45" s="68">
        <v>0</v>
      </c>
      <c r="U45" s="68">
        <v>0</v>
      </c>
      <c r="V45" s="68">
        <v>0</v>
      </c>
      <c r="W45" s="68">
        <v>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0</v>
      </c>
      <c r="AE45" s="68">
        <v>0</v>
      </c>
    </row>
    <row r="46" spans="1:31">
      <c r="A46" s="54" t="s">
        <v>72</v>
      </c>
      <c r="B46" s="54" t="s">
        <v>67</v>
      </c>
      <c r="C46" s="53" t="s">
        <v>214</v>
      </c>
      <c r="D46" s="68">
        <v>844</v>
      </c>
      <c r="E46" s="68">
        <v>844</v>
      </c>
      <c r="F46" s="68">
        <v>844</v>
      </c>
      <c r="G46" s="68">
        <v>844</v>
      </c>
      <c r="H46" s="68">
        <v>844</v>
      </c>
      <c r="I46" s="68">
        <v>844</v>
      </c>
      <c r="J46" s="68">
        <v>844</v>
      </c>
      <c r="K46" s="68">
        <v>844</v>
      </c>
      <c r="L46" s="68">
        <v>844</v>
      </c>
      <c r="M46" s="68">
        <v>0</v>
      </c>
      <c r="N46" s="68">
        <v>0</v>
      </c>
      <c r="O46" s="68">
        <v>0</v>
      </c>
      <c r="P46" s="68">
        <v>0</v>
      </c>
      <c r="Q46" s="68">
        <v>0</v>
      </c>
      <c r="R46" s="68">
        <v>0</v>
      </c>
      <c r="S46" s="68">
        <v>0</v>
      </c>
      <c r="T46" s="68">
        <v>0</v>
      </c>
      <c r="U46" s="68">
        <v>0</v>
      </c>
      <c r="V46" s="68">
        <v>0</v>
      </c>
      <c r="W46" s="68">
        <v>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0</v>
      </c>
      <c r="AE46" s="68">
        <v>0</v>
      </c>
    </row>
    <row r="47" spans="1:31">
      <c r="A47" s="54" t="s">
        <v>72</v>
      </c>
      <c r="B47" s="54" t="s">
        <v>67</v>
      </c>
      <c r="C47" s="53" t="s">
        <v>216</v>
      </c>
      <c r="D47" s="68">
        <v>1680</v>
      </c>
      <c r="E47" s="68">
        <v>1680</v>
      </c>
      <c r="F47" s="68">
        <v>1680</v>
      </c>
      <c r="G47" s="68">
        <v>1400</v>
      </c>
      <c r="H47" s="68">
        <v>1400</v>
      </c>
      <c r="I47" s="68">
        <v>840</v>
      </c>
      <c r="J47" s="68">
        <v>280</v>
      </c>
      <c r="K47" s="68">
        <v>0</v>
      </c>
      <c r="L47" s="68">
        <v>0</v>
      </c>
      <c r="M47" s="68">
        <v>0</v>
      </c>
      <c r="N47" s="68">
        <v>0</v>
      </c>
      <c r="O47" s="68">
        <v>0</v>
      </c>
      <c r="P47" s="68">
        <v>0</v>
      </c>
      <c r="Q47" s="68">
        <v>0</v>
      </c>
      <c r="R47" s="68">
        <v>0</v>
      </c>
      <c r="S47" s="68">
        <v>0</v>
      </c>
      <c r="T47" s="68">
        <v>0</v>
      </c>
      <c r="U47" s="68">
        <v>0</v>
      </c>
      <c r="V47" s="68">
        <v>0</v>
      </c>
      <c r="W47" s="68">
        <v>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0</v>
      </c>
      <c r="AE47" s="68">
        <v>0</v>
      </c>
    </row>
    <row r="48" spans="1:31">
      <c r="A48" s="54" t="s">
        <v>72</v>
      </c>
      <c r="B48" s="54" t="s">
        <v>67</v>
      </c>
      <c r="C48" s="53" t="s">
        <v>217</v>
      </c>
      <c r="D48" s="68">
        <v>744</v>
      </c>
      <c r="E48" s="68">
        <v>744</v>
      </c>
      <c r="F48" s="68">
        <v>744</v>
      </c>
      <c r="G48" s="68">
        <v>744</v>
      </c>
      <c r="H48" s="68">
        <v>744</v>
      </c>
      <c r="I48" s="68">
        <v>744</v>
      </c>
      <c r="J48" s="68">
        <v>744</v>
      </c>
      <c r="K48" s="68">
        <v>744</v>
      </c>
      <c r="L48" s="68">
        <v>744</v>
      </c>
      <c r="M48" s="68">
        <v>744</v>
      </c>
      <c r="N48" s="68">
        <v>0</v>
      </c>
      <c r="O48" s="68">
        <v>0</v>
      </c>
      <c r="P48" s="68">
        <v>0</v>
      </c>
      <c r="Q48" s="68">
        <v>0</v>
      </c>
      <c r="R48" s="68">
        <v>0</v>
      </c>
      <c r="S48" s="68">
        <v>0</v>
      </c>
      <c r="T48" s="68">
        <v>0</v>
      </c>
      <c r="U48" s="68">
        <v>0</v>
      </c>
      <c r="V48" s="68">
        <v>0</v>
      </c>
      <c r="W48" s="68">
        <v>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0</v>
      </c>
      <c r="AE48" s="68">
        <v>0</v>
      </c>
    </row>
    <row r="49" spans="1:31">
      <c r="A49" s="54" t="s">
        <v>72</v>
      </c>
      <c r="B49" s="54" t="s">
        <v>67</v>
      </c>
      <c r="C49" s="53" t="s">
        <v>219</v>
      </c>
      <c r="D49" s="68">
        <v>852</v>
      </c>
      <c r="E49" s="68">
        <v>852</v>
      </c>
      <c r="F49" s="68">
        <v>852</v>
      </c>
      <c r="G49" s="68">
        <v>852</v>
      </c>
      <c r="H49" s="68">
        <v>852</v>
      </c>
      <c r="I49" s="68">
        <v>852</v>
      </c>
      <c r="J49" s="68">
        <v>852</v>
      </c>
      <c r="K49" s="68">
        <v>852</v>
      </c>
      <c r="L49" s="68">
        <v>852</v>
      </c>
      <c r="M49" s="68">
        <v>852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</row>
    <row r="50" spans="1:31">
      <c r="A50" s="54" t="s">
        <v>72</v>
      </c>
      <c r="B50" s="54" t="s">
        <v>67</v>
      </c>
      <c r="C50" s="53" t="s">
        <v>220</v>
      </c>
      <c r="D50" s="68">
        <v>1460</v>
      </c>
      <c r="E50" s="68">
        <v>1460</v>
      </c>
      <c r="F50" s="68">
        <v>1460</v>
      </c>
      <c r="G50" s="68">
        <v>1095</v>
      </c>
      <c r="H50" s="68">
        <v>730</v>
      </c>
      <c r="I50" s="68">
        <v>730</v>
      </c>
      <c r="J50" s="68">
        <v>730</v>
      </c>
      <c r="K50" s="68">
        <v>73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</row>
    <row r="51" spans="1:31">
      <c r="A51" s="54" t="s">
        <v>72</v>
      </c>
      <c r="B51" s="54" t="s">
        <v>67</v>
      </c>
      <c r="C51" s="53" t="s">
        <v>221</v>
      </c>
      <c r="D51" s="68">
        <v>1400</v>
      </c>
      <c r="E51" s="68">
        <v>1400</v>
      </c>
      <c r="F51" s="68">
        <v>1400</v>
      </c>
      <c r="G51" s="68">
        <v>1400</v>
      </c>
      <c r="H51" s="68">
        <v>1400</v>
      </c>
      <c r="I51" s="68">
        <v>1400</v>
      </c>
      <c r="J51" s="68">
        <v>700</v>
      </c>
      <c r="K51" s="68">
        <v>700</v>
      </c>
      <c r="L51" s="68">
        <v>35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</row>
    <row r="52" spans="1:31">
      <c r="A52" s="54" t="s">
        <v>72</v>
      </c>
      <c r="B52" s="54" t="s">
        <v>67</v>
      </c>
      <c r="C52" s="53" t="s">
        <v>222</v>
      </c>
      <c r="D52" s="68">
        <v>450</v>
      </c>
      <c r="E52" s="68">
        <v>450</v>
      </c>
      <c r="F52" s="68">
        <v>450</v>
      </c>
      <c r="G52" s="68">
        <v>450</v>
      </c>
      <c r="H52" s="68">
        <v>450</v>
      </c>
      <c r="I52" s="68">
        <v>450</v>
      </c>
      <c r="J52" s="68">
        <v>450</v>
      </c>
      <c r="K52" s="68">
        <v>450</v>
      </c>
      <c r="L52" s="68">
        <v>450</v>
      </c>
      <c r="M52" s="68">
        <v>0</v>
      </c>
      <c r="N52" s="68">
        <v>0</v>
      </c>
      <c r="O52" s="68">
        <v>0</v>
      </c>
      <c r="P52" s="68">
        <v>0</v>
      </c>
      <c r="Q52" s="68">
        <v>0</v>
      </c>
      <c r="R52" s="68">
        <v>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</row>
    <row r="54" spans="1:31">
      <c r="A54" s="54" t="s">
        <v>72</v>
      </c>
      <c r="B54" s="54" t="s">
        <v>68</v>
      </c>
      <c r="C54" s="53" t="s">
        <v>224</v>
      </c>
      <c r="D54" s="68">
        <v>1160</v>
      </c>
      <c r="E54" s="68">
        <v>1160</v>
      </c>
      <c r="F54" s="68">
        <v>1160</v>
      </c>
      <c r="G54" s="68">
        <v>580</v>
      </c>
      <c r="H54" s="68">
        <v>580</v>
      </c>
      <c r="I54" s="68">
        <v>580</v>
      </c>
      <c r="J54" s="68">
        <v>580</v>
      </c>
      <c r="K54" s="68">
        <v>0</v>
      </c>
      <c r="L54" s="68">
        <v>0</v>
      </c>
      <c r="M54" s="68">
        <v>0</v>
      </c>
      <c r="N54" s="68">
        <v>0</v>
      </c>
      <c r="O54" s="68">
        <v>0</v>
      </c>
      <c r="P54" s="68">
        <v>0</v>
      </c>
      <c r="Q54" s="68">
        <v>0</v>
      </c>
      <c r="R54" s="68">
        <v>0</v>
      </c>
      <c r="S54" s="68">
        <v>0</v>
      </c>
      <c r="T54" s="68">
        <v>0</v>
      </c>
      <c r="U54" s="68">
        <v>0</v>
      </c>
      <c r="V54" s="68">
        <v>0</v>
      </c>
      <c r="W54" s="68">
        <v>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0</v>
      </c>
      <c r="AE54" s="68">
        <v>0</v>
      </c>
    </row>
    <row r="55" spans="1:31">
      <c r="A55" s="54" t="s">
        <v>72</v>
      </c>
      <c r="B55" s="54" t="s">
        <v>68</v>
      </c>
      <c r="C55" s="53" t="s">
        <v>225</v>
      </c>
      <c r="D55" s="68">
        <v>2210</v>
      </c>
      <c r="E55" s="68">
        <v>2210</v>
      </c>
      <c r="F55" s="68">
        <v>2210</v>
      </c>
      <c r="G55" s="68">
        <v>2210</v>
      </c>
      <c r="H55" s="68">
        <v>2210</v>
      </c>
      <c r="I55" s="68">
        <v>2210</v>
      </c>
      <c r="J55" s="68">
        <v>2210</v>
      </c>
      <c r="K55" s="68">
        <v>2210</v>
      </c>
      <c r="L55" s="68">
        <v>2210</v>
      </c>
      <c r="M55" s="68">
        <v>0</v>
      </c>
      <c r="N55" s="68">
        <v>0</v>
      </c>
      <c r="O55" s="68">
        <v>0</v>
      </c>
      <c r="P55" s="68">
        <v>0</v>
      </c>
      <c r="Q55" s="68">
        <v>0</v>
      </c>
      <c r="R55" s="68">
        <v>0</v>
      </c>
      <c r="S55" s="68">
        <v>0</v>
      </c>
      <c r="T55" s="68">
        <v>0</v>
      </c>
      <c r="U55" s="68">
        <v>0</v>
      </c>
      <c r="V55" s="68">
        <v>0</v>
      </c>
      <c r="W55" s="68">
        <v>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0</v>
      </c>
      <c r="AE55" s="68">
        <v>0</v>
      </c>
    </row>
    <row r="56" spans="1:31">
      <c r="A56" s="54" t="s">
        <v>72</v>
      </c>
      <c r="B56" s="54" t="s">
        <v>68</v>
      </c>
      <c r="C56" s="53" t="s">
        <v>226</v>
      </c>
      <c r="D56" s="68">
        <v>1450</v>
      </c>
      <c r="E56" s="68">
        <v>1450</v>
      </c>
      <c r="F56" s="68">
        <v>1450</v>
      </c>
      <c r="G56" s="68">
        <v>1450</v>
      </c>
      <c r="H56" s="68">
        <v>0</v>
      </c>
      <c r="I56" s="68">
        <v>0</v>
      </c>
      <c r="J56" s="68">
        <v>0</v>
      </c>
      <c r="K56" s="68">
        <v>0</v>
      </c>
      <c r="L56" s="68">
        <v>0</v>
      </c>
      <c r="M56" s="68">
        <v>0</v>
      </c>
      <c r="N56" s="68">
        <v>0</v>
      </c>
      <c r="O56" s="68">
        <v>0</v>
      </c>
      <c r="P56" s="68">
        <v>0</v>
      </c>
      <c r="Q56" s="68">
        <v>0</v>
      </c>
      <c r="R56" s="68">
        <v>0</v>
      </c>
      <c r="S56" s="68">
        <v>0</v>
      </c>
      <c r="T56" s="68">
        <v>0</v>
      </c>
      <c r="U56" s="68">
        <v>0</v>
      </c>
      <c r="V56" s="68">
        <v>0</v>
      </c>
      <c r="W56" s="68">
        <v>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0</v>
      </c>
      <c r="AE56" s="68">
        <v>0</v>
      </c>
    </row>
    <row r="58" spans="1:31">
      <c r="A58" s="54" t="s">
        <v>73</v>
      </c>
      <c r="B58" s="54" t="s">
        <v>66</v>
      </c>
      <c r="C58" s="53" t="s">
        <v>212</v>
      </c>
      <c r="D58" s="68">
        <v>2715</v>
      </c>
      <c r="E58" s="68">
        <v>2715</v>
      </c>
      <c r="F58" s="68">
        <v>2715</v>
      </c>
      <c r="G58" s="68">
        <v>2715</v>
      </c>
      <c r="H58" s="68">
        <v>2715</v>
      </c>
      <c r="I58" s="68">
        <v>1370</v>
      </c>
      <c r="J58" s="68">
        <v>685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>
        <v>0</v>
      </c>
      <c r="Q58" s="68">
        <v>0</v>
      </c>
      <c r="R58" s="68">
        <v>0</v>
      </c>
      <c r="S58" s="68">
        <v>0</v>
      </c>
      <c r="T58" s="68">
        <v>0</v>
      </c>
      <c r="U58" s="68">
        <v>0</v>
      </c>
      <c r="V58" s="68">
        <v>0</v>
      </c>
      <c r="W58" s="68">
        <v>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0</v>
      </c>
      <c r="AE58" s="68">
        <v>0</v>
      </c>
    </row>
    <row r="59" spans="1:31">
      <c r="A59" s="54" t="s">
        <v>73</v>
      </c>
      <c r="B59" s="54" t="s">
        <v>66</v>
      </c>
      <c r="C59" s="53" t="s">
        <v>215</v>
      </c>
      <c r="D59" s="68">
        <v>2880</v>
      </c>
      <c r="E59" s="68">
        <v>0</v>
      </c>
      <c r="F59" s="68">
        <v>0</v>
      </c>
      <c r="G59" s="68">
        <v>0</v>
      </c>
      <c r="H59" s="68">
        <v>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>
        <v>0</v>
      </c>
      <c r="Q59" s="68">
        <v>0</v>
      </c>
      <c r="R59" s="68">
        <v>0</v>
      </c>
      <c r="S59" s="68">
        <v>0</v>
      </c>
      <c r="T59" s="68">
        <v>0</v>
      </c>
      <c r="U59" s="68">
        <v>0</v>
      </c>
      <c r="V59" s="68">
        <v>0</v>
      </c>
      <c r="W59" s="68">
        <v>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0</v>
      </c>
      <c r="AE59" s="68">
        <v>0</v>
      </c>
    </row>
    <row r="60" spans="1:31">
      <c r="A60" s="54" t="s">
        <v>73</v>
      </c>
      <c r="B60" s="54" t="s">
        <v>66</v>
      </c>
      <c r="C60" s="53" t="s">
        <v>218</v>
      </c>
      <c r="D60" s="68">
        <v>1390</v>
      </c>
      <c r="E60" s="68">
        <v>1390</v>
      </c>
      <c r="F60" s="68">
        <v>1390</v>
      </c>
      <c r="G60" s="68">
        <v>1420</v>
      </c>
      <c r="H60" s="68">
        <v>1420</v>
      </c>
      <c r="I60" s="68">
        <v>1420</v>
      </c>
      <c r="J60" s="68">
        <v>1420</v>
      </c>
      <c r="K60" s="68">
        <v>1420</v>
      </c>
      <c r="L60" s="68">
        <v>1420</v>
      </c>
      <c r="M60" s="68">
        <v>1420</v>
      </c>
      <c r="N60" s="68">
        <v>1420</v>
      </c>
      <c r="O60" s="68">
        <v>1420</v>
      </c>
      <c r="P60" s="68">
        <v>690</v>
      </c>
      <c r="Q60" s="68">
        <v>0</v>
      </c>
      <c r="R60" s="68">
        <v>0</v>
      </c>
      <c r="S60" s="68">
        <v>0</v>
      </c>
      <c r="T60" s="68">
        <v>0</v>
      </c>
      <c r="U60" s="68">
        <v>0</v>
      </c>
      <c r="V60" s="68">
        <v>0</v>
      </c>
      <c r="W60" s="68">
        <v>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0</v>
      </c>
      <c r="AE60" s="68">
        <v>0</v>
      </c>
    </row>
    <row r="61" spans="1:31">
      <c r="A61" s="54" t="s">
        <v>73</v>
      </c>
      <c r="B61" s="54" t="s">
        <v>66</v>
      </c>
      <c r="C61" s="53" t="s">
        <v>223</v>
      </c>
      <c r="D61" s="68">
        <v>1320</v>
      </c>
      <c r="E61" s="68">
        <v>1320</v>
      </c>
      <c r="F61" s="68">
        <v>1320</v>
      </c>
      <c r="G61" s="68">
        <v>132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</row>
    <row r="63" spans="1:31">
      <c r="A63" s="54" t="s">
        <v>73</v>
      </c>
      <c r="B63" s="54" t="s">
        <v>67</v>
      </c>
      <c r="C63" s="53" t="s">
        <v>213</v>
      </c>
      <c r="D63" s="68">
        <v>700</v>
      </c>
      <c r="E63" s="68">
        <v>700</v>
      </c>
      <c r="F63" s="68">
        <v>700</v>
      </c>
      <c r="G63" s="68">
        <v>0</v>
      </c>
      <c r="H63" s="68">
        <v>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>
        <v>0</v>
      </c>
      <c r="Q63" s="68">
        <v>0</v>
      </c>
      <c r="R63" s="68">
        <v>0</v>
      </c>
      <c r="S63" s="68">
        <v>0</v>
      </c>
      <c r="T63" s="68">
        <v>0</v>
      </c>
      <c r="U63" s="68">
        <v>0</v>
      </c>
      <c r="V63" s="68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68">
        <v>0</v>
      </c>
    </row>
    <row r="64" spans="1:31">
      <c r="A64" s="54" t="s">
        <v>73</v>
      </c>
      <c r="B64" s="54" t="s">
        <v>67</v>
      </c>
      <c r="C64" s="53" t="s">
        <v>214</v>
      </c>
      <c r="D64" s="68">
        <v>844</v>
      </c>
      <c r="E64" s="68">
        <v>844</v>
      </c>
      <c r="F64" s="68">
        <v>844</v>
      </c>
      <c r="G64" s="68">
        <v>844</v>
      </c>
      <c r="H64" s="68">
        <v>844</v>
      </c>
      <c r="I64" s="68">
        <v>844</v>
      </c>
      <c r="J64" s="68">
        <v>844</v>
      </c>
      <c r="K64" s="68">
        <v>844</v>
      </c>
      <c r="L64" s="68">
        <v>844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</row>
    <row r="65" spans="1:31">
      <c r="A65" s="54" t="s">
        <v>73</v>
      </c>
      <c r="B65" s="54" t="s">
        <v>67</v>
      </c>
      <c r="C65" s="53" t="s">
        <v>216</v>
      </c>
      <c r="D65" s="68">
        <v>1680</v>
      </c>
      <c r="E65" s="68">
        <v>1680</v>
      </c>
      <c r="F65" s="68">
        <v>1680</v>
      </c>
      <c r="G65" s="68">
        <v>1400</v>
      </c>
      <c r="H65" s="68">
        <v>1400</v>
      </c>
      <c r="I65" s="68">
        <v>840</v>
      </c>
      <c r="J65" s="68">
        <v>28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>
        <v>0</v>
      </c>
      <c r="Q65" s="68">
        <v>0</v>
      </c>
      <c r="R65" s="68">
        <v>0</v>
      </c>
      <c r="S65" s="68">
        <v>0</v>
      </c>
      <c r="T65" s="68">
        <v>0</v>
      </c>
      <c r="U65" s="68">
        <v>0</v>
      </c>
      <c r="V65" s="68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68">
        <v>0</v>
      </c>
    </row>
    <row r="66" spans="1:31">
      <c r="A66" s="54" t="s">
        <v>73</v>
      </c>
      <c r="B66" s="54" t="s">
        <v>67</v>
      </c>
      <c r="C66" s="53" t="s">
        <v>217</v>
      </c>
      <c r="D66" s="68">
        <v>744</v>
      </c>
      <c r="E66" s="68">
        <v>744</v>
      </c>
      <c r="F66" s="68">
        <v>744</v>
      </c>
      <c r="G66" s="68">
        <v>744</v>
      </c>
      <c r="H66" s="68">
        <v>744</v>
      </c>
      <c r="I66" s="68">
        <v>744</v>
      </c>
      <c r="J66" s="68">
        <v>744</v>
      </c>
      <c r="K66" s="68">
        <v>744</v>
      </c>
      <c r="L66" s="68">
        <v>744</v>
      </c>
      <c r="M66" s="68">
        <v>744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</row>
    <row r="67" spans="1:31">
      <c r="A67" s="54" t="s">
        <v>73</v>
      </c>
      <c r="B67" s="54" t="s">
        <v>67</v>
      </c>
      <c r="C67" s="53" t="s">
        <v>219</v>
      </c>
      <c r="D67" s="68">
        <v>852</v>
      </c>
      <c r="E67" s="68">
        <v>852</v>
      </c>
      <c r="F67" s="68">
        <v>852</v>
      </c>
      <c r="G67" s="68">
        <v>852</v>
      </c>
      <c r="H67" s="68">
        <v>852</v>
      </c>
      <c r="I67" s="68">
        <v>852</v>
      </c>
      <c r="J67" s="68">
        <v>852</v>
      </c>
      <c r="K67" s="68">
        <v>852</v>
      </c>
      <c r="L67" s="68">
        <v>852</v>
      </c>
      <c r="M67" s="68">
        <v>852</v>
      </c>
      <c r="N67" s="68">
        <v>0</v>
      </c>
      <c r="O67" s="68">
        <v>0</v>
      </c>
      <c r="P67" s="68">
        <v>0</v>
      </c>
      <c r="Q67" s="68">
        <v>0</v>
      </c>
      <c r="R67" s="68">
        <v>0</v>
      </c>
      <c r="S67" s="68">
        <v>0</v>
      </c>
      <c r="T67" s="68">
        <v>0</v>
      </c>
      <c r="U67" s="68">
        <v>0</v>
      </c>
      <c r="V67" s="68">
        <v>0</v>
      </c>
      <c r="W67" s="68">
        <v>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68">
        <v>0</v>
      </c>
    </row>
    <row r="68" spans="1:31">
      <c r="A68" s="54" t="s">
        <v>73</v>
      </c>
      <c r="B68" s="54" t="s">
        <v>67</v>
      </c>
      <c r="C68" s="53" t="s">
        <v>220</v>
      </c>
      <c r="D68" s="68">
        <v>1460</v>
      </c>
      <c r="E68" s="68">
        <v>1460</v>
      </c>
      <c r="F68" s="68">
        <v>1460</v>
      </c>
      <c r="G68" s="68">
        <v>1095</v>
      </c>
      <c r="H68" s="68">
        <v>730</v>
      </c>
      <c r="I68" s="68">
        <v>730</v>
      </c>
      <c r="J68" s="68">
        <v>730</v>
      </c>
      <c r="K68" s="68">
        <v>730</v>
      </c>
      <c r="L68" s="68">
        <v>0</v>
      </c>
      <c r="M68" s="68">
        <v>0</v>
      </c>
      <c r="N68" s="68">
        <v>0</v>
      </c>
      <c r="O68" s="68">
        <v>0</v>
      </c>
      <c r="P68" s="68">
        <v>0</v>
      </c>
      <c r="Q68" s="68">
        <v>0</v>
      </c>
      <c r="R68" s="68">
        <v>0</v>
      </c>
      <c r="S68" s="68">
        <v>0</v>
      </c>
      <c r="T68" s="68">
        <v>0</v>
      </c>
      <c r="U68" s="68">
        <v>0</v>
      </c>
      <c r="V68" s="68">
        <v>0</v>
      </c>
      <c r="W68" s="68">
        <v>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</row>
    <row r="69" spans="1:31">
      <c r="A69" s="54" t="s">
        <v>73</v>
      </c>
      <c r="B69" s="54" t="s">
        <v>67</v>
      </c>
      <c r="C69" s="53" t="s">
        <v>221</v>
      </c>
      <c r="D69" s="68">
        <v>1400</v>
      </c>
      <c r="E69" s="68">
        <v>1400</v>
      </c>
      <c r="F69" s="68">
        <v>1400</v>
      </c>
      <c r="G69" s="68">
        <v>1400</v>
      </c>
      <c r="H69" s="68">
        <v>1400</v>
      </c>
      <c r="I69" s="68">
        <v>1400</v>
      </c>
      <c r="J69" s="68">
        <v>700</v>
      </c>
      <c r="K69" s="68">
        <v>700</v>
      </c>
      <c r="L69" s="68">
        <v>350</v>
      </c>
      <c r="M69" s="68">
        <v>0</v>
      </c>
      <c r="N69" s="68">
        <v>0</v>
      </c>
      <c r="O69" s="68">
        <v>0</v>
      </c>
      <c r="P69" s="68">
        <v>0</v>
      </c>
      <c r="Q69" s="68">
        <v>0</v>
      </c>
      <c r="R69" s="68">
        <v>0</v>
      </c>
      <c r="S69" s="68">
        <v>0</v>
      </c>
      <c r="T69" s="68">
        <v>0</v>
      </c>
      <c r="U69" s="68">
        <v>0</v>
      </c>
      <c r="V69" s="68">
        <v>0</v>
      </c>
      <c r="W69" s="68">
        <v>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0</v>
      </c>
      <c r="AE69" s="68">
        <v>0</v>
      </c>
    </row>
    <row r="70" spans="1:31">
      <c r="A70" s="54" t="s">
        <v>73</v>
      </c>
      <c r="B70" s="54" t="s">
        <v>67</v>
      </c>
      <c r="C70" s="53" t="s">
        <v>222</v>
      </c>
      <c r="D70" s="68">
        <v>450</v>
      </c>
      <c r="E70" s="68">
        <v>450</v>
      </c>
      <c r="F70" s="68">
        <v>450</v>
      </c>
      <c r="G70" s="68">
        <v>450</v>
      </c>
      <c r="H70" s="68">
        <v>450</v>
      </c>
      <c r="I70" s="68">
        <v>450</v>
      </c>
      <c r="J70" s="68">
        <v>450</v>
      </c>
      <c r="K70" s="68">
        <v>450</v>
      </c>
      <c r="L70" s="68">
        <v>45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68">
        <v>0</v>
      </c>
    </row>
    <row r="72" spans="1:31">
      <c r="A72" s="54" t="s">
        <v>73</v>
      </c>
      <c r="B72" s="54" t="s">
        <v>68</v>
      </c>
      <c r="C72" s="53" t="s">
        <v>224</v>
      </c>
      <c r="D72" s="68">
        <v>1160</v>
      </c>
      <c r="E72" s="68">
        <v>1160</v>
      </c>
      <c r="F72" s="68">
        <v>1160</v>
      </c>
      <c r="G72" s="68">
        <v>580</v>
      </c>
      <c r="H72" s="68">
        <v>580</v>
      </c>
      <c r="I72" s="68">
        <v>580</v>
      </c>
      <c r="J72" s="68">
        <v>58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</row>
    <row r="73" spans="1:31">
      <c r="A73" s="54" t="s">
        <v>73</v>
      </c>
      <c r="B73" s="54" t="s">
        <v>68</v>
      </c>
      <c r="C73" s="53" t="s">
        <v>225</v>
      </c>
      <c r="D73" s="68">
        <v>2210</v>
      </c>
      <c r="E73" s="68">
        <v>2210</v>
      </c>
      <c r="F73" s="68">
        <v>2210</v>
      </c>
      <c r="G73" s="68">
        <v>2210</v>
      </c>
      <c r="H73" s="68">
        <v>2210</v>
      </c>
      <c r="I73" s="68">
        <v>2210</v>
      </c>
      <c r="J73" s="68">
        <v>2210</v>
      </c>
      <c r="K73" s="68">
        <v>2210</v>
      </c>
      <c r="L73" s="68">
        <v>2210</v>
      </c>
      <c r="M73" s="68">
        <v>0</v>
      </c>
      <c r="N73" s="68">
        <v>0</v>
      </c>
      <c r="O73" s="68">
        <v>0</v>
      </c>
      <c r="P73" s="68">
        <v>0</v>
      </c>
      <c r="Q73" s="68">
        <v>0</v>
      </c>
      <c r="R73" s="68">
        <v>0</v>
      </c>
      <c r="S73" s="68">
        <v>0</v>
      </c>
      <c r="T73" s="68">
        <v>0</v>
      </c>
      <c r="U73" s="68">
        <v>0</v>
      </c>
      <c r="V73" s="68">
        <v>0</v>
      </c>
      <c r="W73" s="68">
        <v>0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0</v>
      </c>
      <c r="AE73" s="68">
        <v>0</v>
      </c>
    </row>
    <row r="74" spans="1:31">
      <c r="A74" s="54" t="s">
        <v>73</v>
      </c>
      <c r="B74" s="54" t="s">
        <v>68</v>
      </c>
      <c r="C74" s="53" t="s">
        <v>226</v>
      </c>
      <c r="D74" s="68">
        <v>1450</v>
      </c>
      <c r="E74" s="68">
        <v>1450</v>
      </c>
      <c r="F74" s="68">
        <v>1450</v>
      </c>
      <c r="G74" s="68">
        <v>1450</v>
      </c>
      <c r="H74" s="68">
        <v>0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>
        <v>0</v>
      </c>
      <c r="Q74" s="68">
        <v>0</v>
      </c>
      <c r="R74" s="68">
        <v>0</v>
      </c>
      <c r="S74" s="68">
        <v>0</v>
      </c>
      <c r="T74" s="68">
        <v>0</v>
      </c>
      <c r="U74" s="68">
        <v>0</v>
      </c>
      <c r="V74" s="68">
        <v>0</v>
      </c>
      <c r="W74" s="68">
        <v>0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0</v>
      </c>
      <c r="AE74" s="68">
        <v>0</v>
      </c>
    </row>
    <row r="76" spans="1:31">
      <c r="A76" s="54" t="s">
        <v>74</v>
      </c>
      <c r="B76" s="54" t="s">
        <v>66</v>
      </c>
      <c r="C76" s="53" t="s">
        <v>212</v>
      </c>
      <c r="D76" s="68">
        <v>2715</v>
      </c>
      <c r="E76" s="68">
        <v>2715</v>
      </c>
      <c r="F76" s="68">
        <v>2715</v>
      </c>
      <c r="G76" s="68">
        <v>2715</v>
      </c>
      <c r="H76" s="68">
        <v>2715</v>
      </c>
      <c r="I76" s="68">
        <v>1370</v>
      </c>
      <c r="J76" s="68">
        <v>685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</row>
    <row r="77" spans="1:31">
      <c r="A77" s="54" t="s">
        <v>74</v>
      </c>
      <c r="B77" s="54" t="s">
        <v>66</v>
      </c>
      <c r="C77" s="53" t="s">
        <v>215</v>
      </c>
      <c r="D77" s="68">
        <v>2880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</row>
    <row r="78" spans="1:31">
      <c r="A78" s="54" t="s">
        <v>74</v>
      </c>
      <c r="B78" s="54" t="s">
        <v>66</v>
      </c>
      <c r="C78" s="53" t="s">
        <v>218</v>
      </c>
      <c r="D78" s="68">
        <v>1390</v>
      </c>
      <c r="E78" s="68">
        <v>1390</v>
      </c>
      <c r="F78" s="68">
        <v>1390</v>
      </c>
      <c r="G78" s="68">
        <v>1420</v>
      </c>
      <c r="H78" s="68">
        <v>1420</v>
      </c>
      <c r="I78" s="68">
        <v>1420</v>
      </c>
      <c r="J78" s="68">
        <v>1420</v>
      </c>
      <c r="K78" s="68">
        <v>1420</v>
      </c>
      <c r="L78" s="68">
        <v>1420</v>
      </c>
      <c r="M78" s="68">
        <v>1420</v>
      </c>
      <c r="N78" s="68">
        <v>1420</v>
      </c>
      <c r="O78" s="68">
        <v>1420</v>
      </c>
      <c r="P78" s="68">
        <v>690</v>
      </c>
      <c r="Q78" s="68">
        <v>0</v>
      </c>
      <c r="R78" s="68">
        <v>0</v>
      </c>
      <c r="S78" s="68">
        <v>0</v>
      </c>
      <c r="T78" s="68">
        <v>0</v>
      </c>
      <c r="U78" s="68">
        <v>0</v>
      </c>
      <c r="V78" s="68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68">
        <v>0</v>
      </c>
    </row>
    <row r="79" spans="1:31">
      <c r="A79" s="54" t="s">
        <v>74</v>
      </c>
      <c r="B79" s="54" t="s">
        <v>66</v>
      </c>
      <c r="C79" s="53" t="s">
        <v>223</v>
      </c>
      <c r="D79" s="68">
        <v>1320</v>
      </c>
      <c r="E79" s="68">
        <v>1320</v>
      </c>
      <c r="F79" s="68">
        <v>1320</v>
      </c>
      <c r="G79" s="68">
        <v>1320</v>
      </c>
      <c r="H79" s="68">
        <v>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</row>
    <row r="81" spans="1:31">
      <c r="A81" s="54" t="s">
        <v>74</v>
      </c>
      <c r="B81" s="54" t="s">
        <v>67</v>
      </c>
      <c r="C81" s="53" t="s">
        <v>213</v>
      </c>
      <c r="D81" s="68">
        <v>700</v>
      </c>
      <c r="E81" s="68">
        <v>700</v>
      </c>
      <c r="F81" s="68">
        <v>70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</row>
    <row r="82" spans="1:31">
      <c r="A82" s="54" t="s">
        <v>74</v>
      </c>
      <c r="B82" s="54" t="s">
        <v>67</v>
      </c>
      <c r="C82" s="53" t="s">
        <v>214</v>
      </c>
      <c r="D82" s="68">
        <v>844</v>
      </c>
      <c r="E82" s="68">
        <v>844</v>
      </c>
      <c r="F82" s="68">
        <v>844</v>
      </c>
      <c r="G82" s="68">
        <v>844</v>
      </c>
      <c r="H82" s="68">
        <v>844</v>
      </c>
      <c r="I82" s="68">
        <v>844</v>
      </c>
      <c r="J82" s="68">
        <v>844</v>
      </c>
      <c r="K82" s="68">
        <v>844</v>
      </c>
      <c r="L82" s="68">
        <v>844</v>
      </c>
      <c r="M82" s="68">
        <v>0</v>
      </c>
      <c r="N82" s="68">
        <v>0</v>
      </c>
      <c r="O82" s="68">
        <v>0</v>
      </c>
      <c r="P82" s="68">
        <v>0</v>
      </c>
      <c r="Q82" s="68">
        <v>0</v>
      </c>
      <c r="R82" s="68">
        <v>0</v>
      </c>
      <c r="S82" s="68">
        <v>0</v>
      </c>
      <c r="T82" s="68">
        <v>0</v>
      </c>
      <c r="U82" s="68">
        <v>0</v>
      </c>
      <c r="V82" s="68">
        <v>0</v>
      </c>
      <c r="W82" s="68">
        <v>0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0</v>
      </c>
      <c r="AE82" s="68">
        <v>0</v>
      </c>
    </row>
    <row r="83" spans="1:31">
      <c r="A83" s="54" t="s">
        <v>74</v>
      </c>
      <c r="B83" s="54" t="s">
        <v>67</v>
      </c>
      <c r="C83" s="53" t="s">
        <v>216</v>
      </c>
      <c r="D83" s="68">
        <v>1680</v>
      </c>
      <c r="E83" s="68">
        <v>1680</v>
      </c>
      <c r="F83" s="68">
        <v>1680</v>
      </c>
      <c r="G83" s="68">
        <v>1400</v>
      </c>
      <c r="H83" s="68">
        <v>1400</v>
      </c>
      <c r="I83" s="68">
        <v>840</v>
      </c>
      <c r="J83" s="68">
        <v>28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</row>
    <row r="84" spans="1:31">
      <c r="A84" s="54" t="s">
        <v>74</v>
      </c>
      <c r="B84" s="54" t="s">
        <v>67</v>
      </c>
      <c r="C84" s="53" t="s">
        <v>217</v>
      </c>
      <c r="D84" s="68">
        <v>744</v>
      </c>
      <c r="E84" s="68">
        <v>744</v>
      </c>
      <c r="F84" s="68">
        <v>744</v>
      </c>
      <c r="G84" s="68">
        <v>744</v>
      </c>
      <c r="H84" s="68">
        <v>744</v>
      </c>
      <c r="I84" s="68">
        <v>744</v>
      </c>
      <c r="J84" s="68">
        <v>744</v>
      </c>
      <c r="K84" s="68">
        <v>744</v>
      </c>
      <c r="L84" s="68">
        <v>744</v>
      </c>
      <c r="M84" s="68">
        <v>744</v>
      </c>
      <c r="N84" s="68">
        <v>0</v>
      </c>
      <c r="O84" s="68">
        <v>0</v>
      </c>
      <c r="P84" s="68">
        <v>0</v>
      </c>
      <c r="Q84" s="68">
        <v>0</v>
      </c>
      <c r="R84" s="68">
        <v>0</v>
      </c>
      <c r="S84" s="68">
        <v>0</v>
      </c>
      <c r="T84" s="68">
        <v>0</v>
      </c>
      <c r="U84" s="68">
        <v>0</v>
      </c>
      <c r="V84" s="68">
        <v>0</v>
      </c>
      <c r="W84" s="68">
        <v>0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0</v>
      </c>
      <c r="AE84" s="68">
        <v>0</v>
      </c>
    </row>
    <row r="85" spans="1:31">
      <c r="A85" s="54" t="s">
        <v>74</v>
      </c>
      <c r="B85" s="54" t="s">
        <v>67</v>
      </c>
      <c r="C85" s="53" t="s">
        <v>219</v>
      </c>
      <c r="D85" s="68">
        <v>852</v>
      </c>
      <c r="E85" s="68">
        <v>852</v>
      </c>
      <c r="F85" s="68">
        <v>852</v>
      </c>
      <c r="G85" s="68">
        <v>852</v>
      </c>
      <c r="H85" s="68">
        <v>852</v>
      </c>
      <c r="I85" s="68">
        <v>852</v>
      </c>
      <c r="J85" s="68">
        <v>852</v>
      </c>
      <c r="K85" s="68">
        <v>852</v>
      </c>
      <c r="L85" s="68">
        <v>852</v>
      </c>
      <c r="M85" s="68">
        <v>852</v>
      </c>
      <c r="N85" s="68">
        <v>0</v>
      </c>
      <c r="O85" s="68">
        <v>0</v>
      </c>
      <c r="P85" s="68">
        <v>0</v>
      </c>
      <c r="Q85" s="68">
        <v>0</v>
      </c>
      <c r="R85" s="68">
        <v>0</v>
      </c>
      <c r="S85" s="68">
        <v>0</v>
      </c>
      <c r="T85" s="68">
        <v>0</v>
      </c>
      <c r="U85" s="68">
        <v>0</v>
      </c>
      <c r="V85" s="68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68">
        <v>0</v>
      </c>
    </row>
    <row r="86" spans="1:31">
      <c r="A86" s="54" t="s">
        <v>74</v>
      </c>
      <c r="B86" s="54" t="s">
        <v>67</v>
      </c>
      <c r="C86" s="53" t="s">
        <v>220</v>
      </c>
      <c r="D86" s="68">
        <v>1460</v>
      </c>
      <c r="E86" s="68">
        <v>1460</v>
      </c>
      <c r="F86" s="68">
        <v>1460</v>
      </c>
      <c r="G86" s="68">
        <v>1095</v>
      </c>
      <c r="H86" s="68">
        <v>730</v>
      </c>
      <c r="I86" s="68">
        <v>730</v>
      </c>
      <c r="J86" s="68">
        <v>730</v>
      </c>
      <c r="K86" s="68">
        <v>730</v>
      </c>
      <c r="L86" s="68">
        <v>0</v>
      </c>
      <c r="M86" s="68">
        <v>0</v>
      </c>
      <c r="N86" s="68">
        <v>0</v>
      </c>
      <c r="O86" s="68">
        <v>0</v>
      </c>
      <c r="P86" s="68">
        <v>0</v>
      </c>
      <c r="Q86" s="68">
        <v>0</v>
      </c>
      <c r="R86" s="68">
        <v>0</v>
      </c>
      <c r="S86" s="68">
        <v>0</v>
      </c>
      <c r="T86" s="68">
        <v>0</v>
      </c>
      <c r="U86" s="68">
        <v>0</v>
      </c>
      <c r="V86" s="68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68">
        <v>0</v>
      </c>
    </row>
    <row r="87" spans="1:31">
      <c r="A87" s="54" t="s">
        <v>74</v>
      </c>
      <c r="B87" s="54" t="s">
        <v>67</v>
      </c>
      <c r="C87" s="53" t="s">
        <v>221</v>
      </c>
      <c r="D87" s="68">
        <v>1400</v>
      </c>
      <c r="E87" s="68">
        <v>1400</v>
      </c>
      <c r="F87" s="68">
        <v>1400</v>
      </c>
      <c r="G87" s="68">
        <v>1400</v>
      </c>
      <c r="H87" s="68">
        <v>1400</v>
      </c>
      <c r="I87" s="68">
        <v>1400</v>
      </c>
      <c r="J87" s="68">
        <v>700</v>
      </c>
      <c r="K87" s="68">
        <v>700</v>
      </c>
      <c r="L87" s="68">
        <v>35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</row>
    <row r="88" spans="1:31">
      <c r="A88" s="54" t="s">
        <v>74</v>
      </c>
      <c r="B88" s="54" t="s">
        <v>67</v>
      </c>
      <c r="C88" s="53" t="s">
        <v>222</v>
      </c>
      <c r="D88" s="68">
        <v>450</v>
      </c>
      <c r="E88" s="68">
        <v>450</v>
      </c>
      <c r="F88" s="68">
        <v>450</v>
      </c>
      <c r="G88" s="68">
        <v>450</v>
      </c>
      <c r="H88" s="68">
        <v>450</v>
      </c>
      <c r="I88" s="68">
        <v>450</v>
      </c>
      <c r="J88" s="68">
        <v>450</v>
      </c>
      <c r="K88" s="68">
        <v>450</v>
      </c>
      <c r="L88" s="68">
        <v>45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</row>
    <row r="90" spans="1:31">
      <c r="A90" s="54" t="s">
        <v>74</v>
      </c>
      <c r="B90" s="54" t="s">
        <v>68</v>
      </c>
      <c r="C90" s="53" t="s">
        <v>224</v>
      </c>
      <c r="D90" s="68">
        <v>1160</v>
      </c>
      <c r="E90" s="68">
        <v>1160</v>
      </c>
      <c r="F90" s="68">
        <v>1160</v>
      </c>
      <c r="G90" s="68">
        <v>580</v>
      </c>
      <c r="H90" s="68">
        <v>580</v>
      </c>
      <c r="I90" s="68">
        <v>580</v>
      </c>
      <c r="J90" s="68">
        <v>580</v>
      </c>
      <c r="K90" s="68">
        <v>0</v>
      </c>
      <c r="L90" s="68">
        <v>0</v>
      </c>
      <c r="M90" s="68">
        <v>0</v>
      </c>
      <c r="N90" s="68">
        <v>0</v>
      </c>
      <c r="O90" s="68">
        <v>0</v>
      </c>
      <c r="P90" s="68">
        <v>0</v>
      </c>
      <c r="Q90" s="68">
        <v>0</v>
      </c>
      <c r="R90" s="68">
        <v>0</v>
      </c>
      <c r="S90" s="68">
        <v>0</v>
      </c>
      <c r="T90" s="68">
        <v>0</v>
      </c>
      <c r="U90" s="68">
        <v>0</v>
      </c>
      <c r="V90" s="68">
        <v>0</v>
      </c>
      <c r="W90" s="68">
        <v>0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0</v>
      </c>
      <c r="AE90" s="68">
        <v>0</v>
      </c>
    </row>
    <row r="91" spans="1:31">
      <c r="A91" s="54" t="s">
        <v>74</v>
      </c>
      <c r="B91" s="54" t="s">
        <v>68</v>
      </c>
      <c r="C91" s="53" t="s">
        <v>225</v>
      </c>
      <c r="D91" s="68">
        <v>2210</v>
      </c>
      <c r="E91" s="68">
        <v>2210</v>
      </c>
      <c r="F91" s="68">
        <v>2210</v>
      </c>
      <c r="G91" s="68">
        <v>2210</v>
      </c>
      <c r="H91" s="68">
        <v>2210</v>
      </c>
      <c r="I91" s="68">
        <v>2210</v>
      </c>
      <c r="J91" s="68">
        <v>2210</v>
      </c>
      <c r="K91" s="68">
        <v>2210</v>
      </c>
      <c r="L91" s="68">
        <v>221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</row>
    <row r="92" spans="1:31">
      <c r="A92" s="54" t="s">
        <v>74</v>
      </c>
      <c r="B92" s="54" t="s">
        <v>68</v>
      </c>
      <c r="C92" s="53" t="s">
        <v>226</v>
      </c>
      <c r="D92" s="68">
        <v>1450</v>
      </c>
      <c r="E92" s="68">
        <v>1450</v>
      </c>
      <c r="F92" s="68">
        <v>1450</v>
      </c>
      <c r="G92" s="68">
        <v>145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</row>
    <row r="94" spans="1:31">
      <c r="A94" s="54" t="s">
        <v>75</v>
      </c>
      <c r="B94" s="54" t="s">
        <v>66</v>
      </c>
      <c r="C94" s="53" t="s">
        <v>212</v>
      </c>
      <c r="D94" s="68">
        <v>2715</v>
      </c>
      <c r="E94" s="68">
        <v>2715</v>
      </c>
      <c r="F94" s="68">
        <v>2715</v>
      </c>
      <c r="G94" s="68">
        <v>2715</v>
      </c>
      <c r="H94" s="68">
        <v>2715</v>
      </c>
      <c r="I94" s="68">
        <v>1370</v>
      </c>
      <c r="J94" s="68">
        <v>685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>
        <v>0</v>
      </c>
      <c r="Q94" s="68">
        <v>0</v>
      </c>
      <c r="R94" s="68">
        <v>0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68">
        <v>0</v>
      </c>
    </row>
    <row r="95" spans="1:31">
      <c r="A95" s="54" t="s">
        <v>75</v>
      </c>
      <c r="B95" s="54" t="s">
        <v>66</v>
      </c>
      <c r="C95" s="53" t="s">
        <v>215</v>
      </c>
      <c r="D95" s="68">
        <v>2880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</row>
    <row r="96" spans="1:31">
      <c r="A96" s="54" t="s">
        <v>75</v>
      </c>
      <c r="B96" s="54" t="s">
        <v>66</v>
      </c>
      <c r="C96" s="53" t="s">
        <v>218</v>
      </c>
      <c r="D96" s="68">
        <v>1390</v>
      </c>
      <c r="E96" s="68">
        <v>1390</v>
      </c>
      <c r="F96" s="68">
        <v>1390</v>
      </c>
      <c r="G96" s="68">
        <v>1420</v>
      </c>
      <c r="H96" s="68">
        <v>1420</v>
      </c>
      <c r="I96" s="68">
        <v>1420</v>
      </c>
      <c r="J96" s="68">
        <v>1420</v>
      </c>
      <c r="K96" s="68">
        <v>1420</v>
      </c>
      <c r="L96" s="68">
        <v>1420</v>
      </c>
      <c r="M96" s="68">
        <v>1420</v>
      </c>
      <c r="N96" s="68">
        <v>1420</v>
      </c>
      <c r="O96" s="68">
        <v>1420</v>
      </c>
      <c r="P96" s="68">
        <v>690</v>
      </c>
      <c r="Q96" s="68">
        <v>0</v>
      </c>
      <c r="R96" s="68">
        <v>0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</row>
    <row r="97" spans="1:31">
      <c r="A97" s="54" t="s">
        <v>75</v>
      </c>
      <c r="B97" s="54" t="s">
        <v>66</v>
      </c>
      <c r="C97" s="53" t="s">
        <v>223</v>
      </c>
      <c r="D97" s="68">
        <v>1320</v>
      </c>
      <c r="E97" s="68">
        <v>1320</v>
      </c>
      <c r="F97" s="68">
        <v>1320</v>
      </c>
      <c r="G97" s="68">
        <v>1320</v>
      </c>
      <c r="H97" s="68">
        <v>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</row>
    <row r="99" spans="1:31">
      <c r="A99" s="54" t="s">
        <v>75</v>
      </c>
      <c r="B99" s="54" t="s">
        <v>67</v>
      </c>
      <c r="C99" s="53" t="s">
        <v>213</v>
      </c>
      <c r="D99" s="68">
        <v>700</v>
      </c>
      <c r="E99" s="68">
        <v>700</v>
      </c>
      <c r="F99" s="68">
        <v>700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>
        <v>0</v>
      </c>
      <c r="Q99" s="68">
        <v>0</v>
      </c>
      <c r="R99" s="68">
        <v>0</v>
      </c>
      <c r="S99" s="68">
        <v>0</v>
      </c>
      <c r="T99" s="68">
        <v>0</v>
      </c>
      <c r="U99" s="68">
        <v>0</v>
      </c>
      <c r="V99" s="68">
        <v>0</v>
      </c>
      <c r="W99" s="68">
        <v>0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0</v>
      </c>
      <c r="AE99" s="68">
        <v>0</v>
      </c>
    </row>
    <row r="100" spans="1:31">
      <c r="A100" s="54" t="s">
        <v>75</v>
      </c>
      <c r="B100" s="54" t="s">
        <v>67</v>
      </c>
      <c r="C100" s="53" t="s">
        <v>214</v>
      </c>
      <c r="D100" s="68">
        <v>844</v>
      </c>
      <c r="E100" s="68">
        <v>844</v>
      </c>
      <c r="F100" s="68">
        <v>844</v>
      </c>
      <c r="G100" s="68">
        <v>844</v>
      </c>
      <c r="H100" s="68">
        <v>844</v>
      </c>
      <c r="I100" s="68">
        <v>844</v>
      </c>
      <c r="J100" s="68">
        <v>844</v>
      </c>
      <c r="K100" s="68">
        <v>844</v>
      </c>
      <c r="L100" s="68">
        <v>844</v>
      </c>
      <c r="M100" s="68">
        <v>0</v>
      </c>
      <c r="N100" s="68">
        <v>0</v>
      </c>
      <c r="O100" s="68">
        <v>0</v>
      </c>
      <c r="P100" s="68">
        <v>0</v>
      </c>
      <c r="Q100" s="68">
        <v>0</v>
      </c>
      <c r="R100" s="68">
        <v>0</v>
      </c>
      <c r="S100" s="68">
        <v>0</v>
      </c>
      <c r="T100" s="68">
        <v>0</v>
      </c>
      <c r="U100" s="68">
        <v>0</v>
      </c>
      <c r="V100" s="68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68">
        <v>0</v>
      </c>
    </row>
    <row r="101" spans="1:31">
      <c r="A101" s="54" t="s">
        <v>75</v>
      </c>
      <c r="B101" s="54" t="s">
        <v>67</v>
      </c>
      <c r="C101" s="53" t="s">
        <v>216</v>
      </c>
      <c r="D101" s="68">
        <v>1680</v>
      </c>
      <c r="E101" s="68">
        <v>1680</v>
      </c>
      <c r="F101" s="68">
        <v>1680</v>
      </c>
      <c r="G101" s="68">
        <v>1400</v>
      </c>
      <c r="H101" s="68">
        <v>1400</v>
      </c>
      <c r="I101" s="68">
        <v>840</v>
      </c>
      <c r="J101" s="68">
        <v>28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>
        <v>0</v>
      </c>
      <c r="Q101" s="68">
        <v>0</v>
      </c>
      <c r="R101" s="68">
        <v>0</v>
      </c>
      <c r="S101" s="68">
        <v>0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68">
        <v>0</v>
      </c>
    </row>
    <row r="102" spans="1:31">
      <c r="A102" s="54" t="s">
        <v>75</v>
      </c>
      <c r="B102" s="54" t="s">
        <v>67</v>
      </c>
      <c r="C102" s="53" t="s">
        <v>217</v>
      </c>
      <c r="D102" s="68">
        <v>744</v>
      </c>
      <c r="E102" s="68">
        <v>744</v>
      </c>
      <c r="F102" s="68">
        <v>744</v>
      </c>
      <c r="G102" s="68">
        <v>744</v>
      </c>
      <c r="H102" s="68">
        <v>744</v>
      </c>
      <c r="I102" s="68">
        <v>744</v>
      </c>
      <c r="J102" s="68">
        <v>744</v>
      </c>
      <c r="K102" s="68">
        <v>744</v>
      </c>
      <c r="L102" s="68">
        <v>744</v>
      </c>
      <c r="M102" s="68">
        <v>744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</row>
    <row r="103" spans="1:31">
      <c r="A103" s="54" t="s">
        <v>75</v>
      </c>
      <c r="B103" s="54" t="s">
        <v>67</v>
      </c>
      <c r="C103" s="53" t="s">
        <v>219</v>
      </c>
      <c r="D103" s="68">
        <v>852</v>
      </c>
      <c r="E103" s="68">
        <v>852</v>
      </c>
      <c r="F103" s="68">
        <v>852</v>
      </c>
      <c r="G103" s="68">
        <v>852</v>
      </c>
      <c r="H103" s="68">
        <v>852</v>
      </c>
      <c r="I103" s="68">
        <v>852</v>
      </c>
      <c r="J103" s="68">
        <v>852</v>
      </c>
      <c r="K103" s="68">
        <v>852</v>
      </c>
      <c r="L103" s="68">
        <v>852</v>
      </c>
      <c r="M103" s="68">
        <v>852</v>
      </c>
      <c r="N103" s="68">
        <v>0</v>
      </c>
      <c r="O103" s="68">
        <v>0</v>
      </c>
      <c r="P103" s="68">
        <v>0</v>
      </c>
      <c r="Q103" s="68">
        <v>0</v>
      </c>
      <c r="R103" s="68">
        <v>0</v>
      </c>
      <c r="S103" s="68">
        <v>0</v>
      </c>
      <c r="T103" s="68">
        <v>0</v>
      </c>
      <c r="U103" s="68">
        <v>0</v>
      </c>
      <c r="V103" s="68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68">
        <v>0</v>
      </c>
    </row>
    <row r="104" spans="1:31">
      <c r="A104" s="54" t="s">
        <v>75</v>
      </c>
      <c r="B104" s="54" t="s">
        <v>67</v>
      </c>
      <c r="C104" s="53" t="s">
        <v>220</v>
      </c>
      <c r="D104" s="68">
        <v>1460</v>
      </c>
      <c r="E104" s="68">
        <v>1460</v>
      </c>
      <c r="F104" s="68">
        <v>1460</v>
      </c>
      <c r="G104" s="68">
        <v>1095</v>
      </c>
      <c r="H104" s="68">
        <v>730</v>
      </c>
      <c r="I104" s="68">
        <v>730</v>
      </c>
      <c r="J104" s="68">
        <v>730</v>
      </c>
      <c r="K104" s="68">
        <v>730</v>
      </c>
      <c r="L104" s="68">
        <v>0</v>
      </c>
      <c r="M104" s="68">
        <v>0</v>
      </c>
      <c r="N104" s="68">
        <v>0</v>
      </c>
      <c r="O104" s="68">
        <v>0</v>
      </c>
      <c r="P104" s="68">
        <v>0</v>
      </c>
      <c r="Q104" s="68">
        <v>0</v>
      </c>
      <c r="R104" s="68">
        <v>0</v>
      </c>
      <c r="S104" s="68">
        <v>0</v>
      </c>
      <c r="T104" s="68">
        <v>0</v>
      </c>
      <c r="U104" s="68">
        <v>0</v>
      </c>
      <c r="V104" s="68">
        <v>0</v>
      </c>
      <c r="W104" s="68">
        <v>0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0</v>
      </c>
      <c r="AE104" s="68">
        <v>0</v>
      </c>
    </row>
    <row r="105" spans="1:31">
      <c r="A105" s="54" t="s">
        <v>75</v>
      </c>
      <c r="B105" s="54" t="s">
        <v>67</v>
      </c>
      <c r="C105" s="53" t="s">
        <v>221</v>
      </c>
      <c r="D105" s="68">
        <v>1400</v>
      </c>
      <c r="E105" s="68">
        <v>1400</v>
      </c>
      <c r="F105" s="68">
        <v>1400</v>
      </c>
      <c r="G105" s="68">
        <v>1400</v>
      </c>
      <c r="H105" s="68">
        <v>1400</v>
      </c>
      <c r="I105" s="68">
        <v>1400</v>
      </c>
      <c r="J105" s="68">
        <v>700</v>
      </c>
      <c r="K105" s="68">
        <v>700</v>
      </c>
      <c r="L105" s="68">
        <v>350</v>
      </c>
      <c r="M105" s="68">
        <v>0</v>
      </c>
      <c r="N105" s="68">
        <v>0</v>
      </c>
      <c r="O105" s="68">
        <v>0</v>
      </c>
      <c r="P105" s="68">
        <v>0</v>
      </c>
      <c r="Q105" s="68">
        <v>0</v>
      </c>
      <c r="R105" s="68">
        <v>0</v>
      </c>
      <c r="S105" s="68">
        <v>0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68">
        <v>0</v>
      </c>
    </row>
    <row r="106" spans="1:31">
      <c r="A106" s="54" t="s">
        <v>75</v>
      </c>
      <c r="B106" s="54" t="s">
        <v>67</v>
      </c>
      <c r="C106" s="53" t="s">
        <v>222</v>
      </c>
      <c r="D106" s="68">
        <v>450</v>
      </c>
      <c r="E106" s="68">
        <v>450</v>
      </c>
      <c r="F106" s="68">
        <v>450</v>
      </c>
      <c r="G106" s="68">
        <v>450</v>
      </c>
      <c r="H106" s="68">
        <v>450</v>
      </c>
      <c r="I106" s="68">
        <v>450</v>
      </c>
      <c r="J106" s="68">
        <v>450</v>
      </c>
      <c r="K106" s="68">
        <v>450</v>
      </c>
      <c r="L106" s="68">
        <v>45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</row>
    <row r="108" spans="1:31">
      <c r="A108" s="54" t="s">
        <v>75</v>
      </c>
      <c r="B108" s="54" t="s">
        <v>68</v>
      </c>
      <c r="C108" s="53" t="s">
        <v>224</v>
      </c>
      <c r="D108" s="68">
        <v>1160</v>
      </c>
      <c r="E108" s="68">
        <v>1160</v>
      </c>
      <c r="F108" s="68">
        <v>1160</v>
      </c>
      <c r="G108" s="68">
        <v>580</v>
      </c>
      <c r="H108" s="68">
        <v>580</v>
      </c>
      <c r="I108" s="68">
        <v>580</v>
      </c>
      <c r="J108" s="68">
        <v>580</v>
      </c>
      <c r="K108" s="68">
        <v>0</v>
      </c>
      <c r="L108" s="68">
        <v>0</v>
      </c>
      <c r="M108" s="68">
        <v>0</v>
      </c>
      <c r="N108" s="68">
        <v>0</v>
      </c>
      <c r="O108" s="68">
        <v>0</v>
      </c>
      <c r="P108" s="68">
        <v>0</v>
      </c>
      <c r="Q108" s="68">
        <v>0</v>
      </c>
      <c r="R108" s="68">
        <v>0</v>
      </c>
      <c r="S108" s="68">
        <v>0</v>
      </c>
      <c r="T108" s="68">
        <v>0</v>
      </c>
      <c r="U108" s="68">
        <v>0</v>
      </c>
      <c r="V108" s="68">
        <v>0</v>
      </c>
      <c r="W108" s="68">
        <v>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0</v>
      </c>
      <c r="AE108" s="68">
        <v>0</v>
      </c>
    </row>
    <row r="109" spans="1:31">
      <c r="A109" s="54" t="s">
        <v>75</v>
      </c>
      <c r="B109" s="54" t="s">
        <v>68</v>
      </c>
      <c r="C109" s="53" t="s">
        <v>225</v>
      </c>
      <c r="D109" s="68">
        <v>2210</v>
      </c>
      <c r="E109" s="68">
        <v>2210</v>
      </c>
      <c r="F109" s="68">
        <v>2210</v>
      </c>
      <c r="G109" s="68">
        <v>2210</v>
      </c>
      <c r="H109" s="68">
        <v>2210</v>
      </c>
      <c r="I109" s="68">
        <v>2210</v>
      </c>
      <c r="J109" s="68">
        <v>2210</v>
      </c>
      <c r="K109" s="68">
        <v>2210</v>
      </c>
      <c r="L109" s="68">
        <v>2210</v>
      </c>
      <c r="M109" s="68">
        <v>0</v>
      </c>
      <c r="N109" s="68">
        <v>0</v>
      </c>
      <c r="O109" s="68">
        <v>0</v>
      </c>
      <c r="P109" s="68">
        <v>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68">
        <v>0</v>
      </c>
    </row>
    <row r="110" spans="1:31">
      <c r="A110" s="54" t="s">
        <v>75</v>
      </c>
      <c r="B110" s="54" t="s">
        <v>68</v>
      </c>
      <c r="C110" s="53" t="s">
        <v>226</v>
      </c>
      <c r="D110" s="68">
        <v>1450</v>
      </c>
      <c r="E110" s="68">
        <v>1450</v>
      </c>
      <c r="F110" s="68">
        <v>1450</v>
      </c>
      <c r="G110" s="68">
        <v>1450</v>
      </c>
      <c r="H110" s="68">
        <v>0</v>
      </c>
      <c r="I110" s="68">
        <v>0</v>
      </c>
      <c r="J110" s="68">
        <v>0</v>
      </c>
      <c r="K110" s="68">
        <v>0</v>
      </c>
      <c r="L110" s="68">
        <v>0</v>
      </c>
      <c r="M110" s="68">
        <v>0</v>
      </c>
      <c r="N110" s="68">
        <v>0</v>
      </c>
      <c r="O110" s="68">
        <v>0</v>
      </c>
      <c r="P110" s="68">
        <v>0</v>
      </c>
      <c r="Q110" s="68">
        <v>0</v>
      </c>
      <c r="R110" s="68">
        <v>0</v>
      </c>
      <c r="S110" s="68">
        <v>0</v>
      </c>
      <c r="T110" s="68">
        <v>0</v>
      </c>
      <c r="U110" s="68">
        <v>0</v>
      </c>
      <c r="V110" s="68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</row>
    <row r="112" spans="1:31">
      <c r="A112" s="54" t="s">
        <v>76</v>
      </c>
      <c r="B112" s="54" t="s">
        <v>66</v>
      </c>
      <c r="C112" s="53" t="s">
        <v>212</v>
      </c>
      <c r="D112" s="68">
        <v>2715</v>
      </c>
      <c r="E112" s="68">
        <v>2715</v>
      </c>
      <c r="F112" s="68">
        <v>2715</v>
      </c>
      <c r="G112" s="68">
        <v>2715</v>
      </c>
      <c r="H112" s="68">
        <v>2715</v>
      </c>
      <c r="I112" s="68">
        <v>1370</v>
      </c>
      <c r="J112" s="68">
        <v>685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>
        <v>0</v>
      </c>
      <c r="Q112" s="68">
        <v>0</v>
      </c>
      <c r="R112" s="68">
        <v>0</v>
      </c>
      <c r="S112" s="68">
        <v>0</v>
      </c>
      <c r="T112" s="68">
        <v>0</v>
      </c>
      <c r="U112" s="68">
        <v>0</v>
      </c>
      <c r="V112" s="68">
        <v>0</v>
      </c>
      <c r="W112" s="68">
        <v>0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0</v>
      </c>
      <c r="AE112" s="68">
        <v>0</v>
      </c>
    </row>
    <row r="113" spans="1:31">
      <c r="A113" s="54" t="s">
        <v>76</v>
      </c>
      <c r="B113" s="54" t="s">
        <v>66</v>
      </c>
      <c r="C113" s="53" t="s">
        <v>215</v>
      </c>
      <c r="D113" s="68">
        <v>288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</row>
    <row r="114" spans="1:31">
      <c r="A114" s="54" t="s">
        <v>76</v>
      </c>
      <c r="B114" s="54" t="s">
        <v>66</v>
      </c>
      <c r="C114" s="53" t="s">
        <v>218</v>
      </c>
      <c r="D114" s="68">
        <v>1390</v>
      </c>
      <c r="E114" s="68">
        <v>1390</v>
      </c>
      <c r="F114" s="68">
        <v>1390</v>
      </c>
      <c r="G114" s="68">
        <v>1420</v>
      </c>
      <c r="H114" s="68">
        <v>1420</v>
      </c>
      <c r="I114" s="68">
        <v>1420</v>
      </c>
      <c r="J114" s="68">
        <v>1420</v>
      </c>
      <c r="K114" s="68">
        <v>1420</v>
      </c>
      <c r="L114" s="68">
        <v>1420</v>
      </c>
      <c r="M114" s="68">
        <v>1420</v>
      </c>
      <c r="N114" s="68">
        <v>1420</v>
      </c>
      <c r="O114" s="68">
        <v>1420</v>
      </c>
      <c r="P114" s="68">
        <v>690</v>
      </c>
      <c r="Q114" s="68">
        <v>0</v>
      </c>
      <c r="R114" s="68">
        <v>0</v>
      </c>
      <c r="S114" s="68">
        <v>0</v>
      </c>
      <c r="T114" s="68">
        <v>0</v>
      </c>
      <c r="U114" s="68">
        <v>0</v>
      </c>
      <c r="V114" s="68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68">
        <v>0</v>
      </c>
    </row>
    <row r="115" spans="1:31">
      <c r="A115" s="54" t="s">
        <v>76</v>
      </c>
      <c r="B115" s="54" t="s">
        <v>66</v>
      </c>
      <c r="C115" s="53" t="s">
        <v>223</v>
      </c>
      <c r="D115" s="68">
        <v>1320</v>
      </c>
      <c r="E115" s="68">
        <v>1320</v>
      </c>
      <c r="F115" s="68">
        <v>1320</v>
      </c>
      <c r="G115" s="68">
        <v>1320</v>
      </c>
      <c r="H115" s="68">
        <v>0</v>
      </c>
      <c r="I115" s="68">
        <v>0</v>
      </c>
      <c r="J115" s="68">
        <v>0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>
        <v>0</v>
      </c>
      <c r="Q115" s="68">
        <v>0</v>
      </c>
      <c r="R115" s="68">
        <v>0</v>
      </c>
      <c r="S115" s="68">
        <v>0</v>
      </c>
      <c r="T115" s="68">
        <v>0</v>
      </c>
      <c r="U115" s="68">
        <v>0</v>
      </c>
      <c r="V115" s="68">
        <v>0</v>
      </c>
      <c r="W115" s="68">
        <v>0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0</v>
      </c>
      <c r="AE115" s="68">
        <v>0</v>
      </c>
    </row>
    <row r="117" spans="1:31">
      <c r="A117" s="54" t="s">
        <v>76</v>
      </c>
      <c r="B117" s="54" t="s">
        <v>67</v>
      </c>
      <c r="C117" s="53" t="s">
        <v>213</v>
      </c>
      <c r="D117" s="68">
        <v>700</v>
      </c>
      <c r="E117" s="68">
        <v>700</v>
      </c>
      <c r="F117" s="68">
        <v>70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</row>
    <row r="118" spans="1:31">
      <c r="A118" s="54" t="s">
        <v>76</v>
      </c>
      <c r="B118" s="54" t="s">
        <v>67</v>
      </c>
      <c r="C118" s="53" t="s">
        <v>214</v>
      </c>
      <c r="D118" s="68">
        <v>844</v>
      </c>
      <c r="E118" s="68">
        <v>844</v>
      </c>
      <c r="F118" s="68">
        <v>844</v>
      </c>
      <c r="G118" s="68">
        <v>844</v>
      </c>
      <c r="H118" s="68">
        <v>844</v>
      </c>
      <c r="I118" s="68">
        <v>844</v>
      </c>
      <c r="J118" s="68">
        <v>844</v>
      </c>
      <c r="K118" s="68">
        <v>844</v>
      </c>
      <c r="L118" s="68">
        <v>844</v>
      </c>
      <c r="M118" s="68">
        <v>0</v>
      </c>
      <c r="N118" s="68">
        <v>0</v>
      </c>
      <c r="O118" s="68">
        <v>0</v>
      </c>
      <c r="P118" s="68">
        <v>0</v>
      </c>
      <c r="Q118" s="68">
        <v>0</v>
      </c>
      <c r="R118" s="68">
        <v>0</v>
      </c>
      <c r="S118" s="68">
        <v>0</v>
      </c>
      <c r="T118" s="68">
        <v>0</v>
      </c>
      <c r="U118" s="68">
        <v>0</v>
      </c>
      <c r="V118" s="68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68">
        <v>0</v>
      </c>
    </row>
    <row r="119" spans="1:31">
      <c r="A119" s="54" t="s">
        <v>76</v>
      </c>
      <c r="B119" s="54" t="s">
        <v>67</v>
      </c>
      <c r="C119" s="53" t="s">
        <v>216</v>
      </c>
      <c r="D119" s="68">
        <v>1680</v>
      </c>
      <c r="E119" s="68">
        <v>1680</v>
      </c>
      <c r="F119" s="68">
        <v>1680</v>
      </c>
      <c r="G119" s="68">
        <v>1400</v>
      </c>
      <c r="H119" s="68">
        <v>1400</v>
      </c>
      <c r="I119" s="68">
        <v>840</v>
      </c>
      <c r="J119" s="68">
        <v>280</v>
      </c>
      <c r="K119" s="68">
        <v>0</v>
      </c>
      <c r="L119" s="68">
        <v>0</v>
      </c>
      <c r="M119" s="68">
        <v>0</v>
      </c>
      <c r="N119" s="68">
        <v>0</v>
      </c>
      <c r="O119" s="68">
        <v>0</v>
      </c>
      <c r="P119" s="68">
        <v>0</v>
      </c>
      <c r="Q119" s="68">
        <v>0</v>
      </c>
      <c r="R119" s="68">
        <v>0</v>
      </c>
      <c r="S119" s="68">
        <v>0</v>
      </c>
      <c r="T119" s="68">
        <v>0</v>
      </c>
      <c r="U119" s="68">
        <v>0</v>
      </c>
      <c r="V119" s="68">
        <v>0</v>
      </c>
      <c r="W119" s="68">
        <v>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0</v>
      </c>
      <c r="AE119" s="68">
        <v>0</v>
      </c>
    </row>
    <row r="120" spans="1:31">
      <c r="A120" s="54" t="s">
        <v>76</v>
      </c>
      <c r="B120" s="54" t="s">
        <v>67</v>
      </c>
      <c r="C120" s="53" t="s">
        <v>217</v>
      </c>
      <c r="D120" s="68">
        <v>744</v>
      </c>
      <c r="E120" s="68">
        <v>744</v>
      </c>
      <c r="F120" s="68">
        <v>744</v>
      </c>
      <c r="G120" s="68">
        <v>744</v>
      </c>
      <c r="H120" s="68">
        <v>744</v>
      </c>
      <c r="I120" s="68">
        <v>744</v>
      </c>
      <c r="J120" s="68">
        <v>744</v>
      </c>
      <c r="K120" s="68">
        <v>744</v>
      </c>
      <c r="L120" s="68">
        <v>744</v>
      </c>
      <c r="M120" s="68">
        <v>744</v>
      </c>
      <c r="N120" s="68">
        <v>0</v>
      </c>
      <c r="O120" s="68">
        <v>0</v>
      </c>
      <c r="P120" s="68">
        <v>0</v>
      </c>
      <c r="Q120" s="68">
        <v>0</v>
      </c>
      <c r="R120" s="68">
        <v>0</v>
      </c>
      <c r="S120" s="68">
        <v>0</v>
      </c>
      <c r="T120" s="68">
        <v>0</v>
      </c>
      <c r="U120" s="68">
        <v>0</v>
      </c>
      <c r="V120" s="68">
        <v>0</v>
      </c>
      <c r="W120" s="68">
        <v>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0</v>
      </c>
      <c r="AE120" s="68">
        <v>0</v>
      </c>
    </row>
    <row r="121" spans="1:31">
      <c r="A121" s="54" t="s">
        <v>76</v>
      </c>
      <c r="B121" s="54" t="s">
        <v>67</v>
      </c>
      <c r="C121" s="53" t="s">
        <v>219</v>
      </c>
      <c r="D121" s="68">
        <v>852</v>
      </c>
      <c r="E121" s="68">
        <v>852</v>
      </c>
      <c r="F121" s="68">
        <v>852</v>
      </c>
      <c r="G121" s="68">
        <v>852</v>
      </c>
      <c r="H121" s="68">
        <v>852</v>
      </c>
      <c r="I121" s="68">
        <v>852</v>
      </c>
      <c r="J121" s="68">
        <v>852</v>
      </c>
      <c r="K121" s="68">
        <v>852</v>
      </c>
      <c r="L121" s="68">
        <v>852</v>
      </c>
      <c r="M121" s="68">
        <v>852</v>
      </c>
      <c r="N121" s="68">
        <v>0</v>
      </c>
      <c r="O121" s="68">
        <v>0</v>
      </c>
      <c r="P121" s="68">
        <v>0</v>
      </c>
      <c r="Q121" s="68">
        <v>0</v>
      </c>
      <c r="R121" s="68">
        <v>0</v>
      </c>
      <c r="S121" s="68">
        <v>0</v>
      </c>
      <c r="T121" s="68">
        <v>0</v>
      </c>
      <c r="U121" s="68">
        <v>0</v>
      </c>
      <c r="V121" s="68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68">
        <v>0</v>
      </c>
    </row>
    <row r="122" spans="1:31">
      <c r="A122" s="54" t="s">
        <v>76</v>
      </c>
      <c r="B122" s="54" t="s">
        <v>67</v>
      </c>
      <c r="C122" s="53" t="s">
        <v>220</v>
      </c>
      <c r="D122" s="68">
        <v>1460</v>
      </c>
      <c r="E122" s="68">
        <v>1460</v>
      </c>
      <c r="F122" s="68">
        <v>1460</v>
      </c>
      <c r="G122" s="68">
        <v>1095</v>
      </c>
      <c r="H122" s="68">
        <v>730</v>
      </c>
      <c r="I122" s="68">
        <v>730</v>
      </c>
      <c r="J122" s="68">
        <v>730</v>
      </c>
      <c r="K122" s="68">
        <v>730</v>
      </c>
      <c r="L122" s="68">
        <v>0</v>
      </c>
      <c r="M122" s="68">
        <v>0</v>
      </c>
      <c r="N122" s="68">
        <v>0</v>
      </c>
      <c r="O122" s="68">
        <v>0</v>
      </c>
      <c r="P122" s="68">
        <v>0</v>
      </c>
      <c r="Q122" s="68">
        <v>0</v>
      </c>
      <c r="R122" s="68">
        <v>0</v>
      </c>
      <c r="S122" s="68">
        <v>0</v>
      </c>
      <c r="T122" s="68">
        <v>0</v>
      </c>
      <c r="U122" s="68">
        <v>0</v>
      </c>
      <c r="V122" s="68">
        <v>0</v>
      </c>
      <c r="W122" s="68">
        <v>0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0</v>
      </c>
      <c r="AE122" s="68">
        <v>0</v>
      </c>
    </row>
    <row r="123" spans="1:31">
      <c r="A123" s="54" t="s">
        <v>76</v>
      </c>
      <c r="B123" s="54" t="s">
        <v>67</v>
      </c>
      <c r="C123" s="53" t="s">
        <v>221</v>
      </c>
      <c r="D123" s="68">
        <v>1400</v>
      </c>
      <c r="E123" s="68">
        <v>1400</v>
      </c>
      <c r="F123" s="68">
        <v>1400</v>
      </c>
      <c r="G123" s="68">
        <v>1400</v>
      </c>
      <c r="H123" s="68">
        <v>1400</v>
      </c>
      <c r="I123" s="68">
        <v>1400</v>
      </c>
      <c r="J123" s="68">
        <v>700</v>
      </c>
      <c r="K123" s="68">
        <v>700</v>
      </c>
      <c r="L123" s="68">
        <v>350</v>
      </c>
      <c r="M123" s="68">
        <v>0</v>
      </c>
      <c r="N123" s="68">
        <v>0</v>
      </c>
      <c r="O123" s="68">
        <v>0</v>
      </c>
      <c r="P123" s="68">
        <v>0</v>
      </c>
      <c r="Q123" s="68">
        <v>0</v>
      </c>
      <c r="R123" s="68">
        <v>0</v>
      </c>
      <c r="S123" s="68">
        <v>0</v>
      </c>
      <c r="T123" s="68">
        <v>0</v>
      </c>
      <c r="U123" s="68">
        <v>0</v>
      </c>
      <c r="V123" s="68">
        <v>0</v>
      </c>
      <c r="W123" s="68">
        <v>0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0</v>
      </c>
      <c r="AE123" s="68">
        <v>0</v>
      </c>
    </row>
    <row r="124" spans="1:31">
      <c r="A124" s="54" t="s">
        <v>76</v>
      </c>
      <c r="B124" s="54" t="s">
        <v>67</v>
      </c>
      <c r="C124" s="53" t="s">
        <v>222</v>
      </c>
      <c r="D124" s="68">
        <v>450</v>
      </c>
      <c r="E124" s="68">
        <v>450</v>
      </c>
      <c r="F124" s="68">
        <v>450</v>
      </c>
      <c r="G124" s="68">
        <v>450</v>
      </c>
      <c r="H124" s="68">
        <v>450</v>
      </c>
      <c r="I124" s="68">
        <v>450</v>
      </c>
      <c r="J124" s="68">
        <v>450</v>
      </c>
      <c r="K124" s="68">
        <v>450</v>
      </c>
      <c r="L124" s="68">
        <v>450</v>
      </c>
      <c r="M124" s="68">
        <v>0</v>
      </c>
      <c r="N124" s="68">
        <v>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</row>
    <row r="126" spans="1:31">
      <c r="A126" s="54" t="s">
        <v>76</v>
      </c>
      <c r="B126" s="54" t="s">
        <v>68</v>
      </c>
      <c r="C126" s="53" t="s">
        <v>224</v>
      </c>
      <c r="D126" s="68">
        <v>1160</v>
      </c>
      <c r="E126" s="68">
        <v>1160</v>
      </c>
      <c r="F126" s="68">
        <v>1160</v>
      </c>
      <c r="G126" s="68">
        <v>580</v>
      </c>
      <c r="H126" s="68">
        <v>580</v>
      </c>
      <c r="I126" s="68">
        <v>580</v>
      </c>
      <c r="J126" s="68">
        <v>58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</row>
    <row r="127" spans="1:31">
      <c r="A127" s="54" t="s">
        <v>76</v>
      </c>
      <c r="B127" s="54" t="s">
        <v>68</v>
      </c>
      <c r="C127" s="53" t="s">
        <v>225</v>
      </c>
      <c r="D127" s="68">
        <v>2210</v>
      </c>
      <c r="E127" s="68">
        <v>2210</v>
      </c>
      <c r="F127" s="68">
        <v>2210</v>
      </c>
      <c r="G127" s="68">
        <v>2210</v>
      </c>
      <c r="H127" s="68">
        <v>2210</v>
      </c>
      <c r="I127" s="68">
        <v>2210</v>
      </c>
      <c r="J127" s="68">
        <v>2210</v>
      </c>
      <c r="K127" s="68">
        <v>2210</v>
      </c>
      <c r="L127" s="68">
        <v>221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  <c r="R127" s="68">
        <v>0</v>
      </c>
      <c r="S127" s="68">
        <v>0</v>
      </c>
      <c r="T127" s="68">
        <v>0</v>
      </c>
      <c r="U127" s="68">
        <v>0</v>
      </c>
      <c r="V127" s="68">
        <v>0</v>
      </c>
      <c r="W127" s="68">
        <v>0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0</v>
      </c>
      <c r="AE127" s="68">
        <v>0</v>
      </c>
    </row>
    <row r="128" spans="1:31">
      <c r="A128" s="54" t="s">
        <v>76</v>
      </c>
      <c r="B128" s="54" t="s">
        <v>68</v>
      </c>
      <c r="C128" s="53" t="s">
        <v>226</v>
      </c>
      <c r="D128" s="68">
        <v>1450</v>
      </c>
      <c r="E128" s="68">
        <v>1450</v>
      </c>
      <c r="F128" s="68">
        <v>1450</v>
      </c>
      <c r="G128" s="68">
        <v>1450</v>
      </c>
      <c r="H128" s="68">
        <v>0</v>
      </c>
      <c r="I128" s="68">
        <v>0</v>
      </c>
      <c r="J128" s="68">
        <v>0</v>
      </c>
      <c r="K128" s="68">
        <v>0</v>
      </c>
      <c r="L128" s="68">
        <v>0</v>
      </c>
      <c r="M128" s="68">
        <v>0</v>
      </c>
      <c r="N128" s="68">
        <v>0</v>
      </c>
      <c r="O128" s="68">
        <v>0</v>
      </c>
      <c r="P128" s="68">
        <v>0</v>
      </c>
      <c r="Q128" s="68">
        <v>0</v>
      </c>
      <c r="R128" s="68">
        <v>0</v>
      </c>
      <c r="S128" s="68">
        <v>0</v>
      </c>
      <c r="T128" s="68">
        <v>0</v>
      </c>
      <c r="U128" s="68">
        <v>0</v>
      </c>
      <c r="V128" s="68">
        <v>0</v>
      </c>
      <c r="W128" s="68">
        <v>0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0</v>
      </c>
      <c r="AE128" s="68">
        <v>0</v>
      </c>
    </row>
    <row r="130" spans="1:31">
      <c r="A130" s="54" t="s">
        <v>77</v>
      </c>
      <c r="B130" s="54" t="s">
        <v>66</v>
      </c>
      <c r="C130" s="53" t="s">
        <v>212</v>
      </c>
      <c r="D130" s="68">
        <v>2715</v>
      </c>
      <c r="E130" s="68">
        <v>2715</v>
      </c>
      <c r="F130" s="68">
        <v>2715</v>
      </c>
      <c r="G130" s="68">
        <v>2715</v>
      </c>
      <c r="H130" s="68">
        <v>2715</v>
      </c>
      <c r="I130" s="68">
        <v>1370</v>
      </c>
      <c r="J130" s="68">
        <v>685</v>
      </c>
      <c r="K130" s="68">
        <v>0</v>
      </c>
      <c r="L130" s="68">
        <v>0</v>
      </c>
      <c r="M130" s="68">
        <v>0</v>
      </c>
      <c r="N130" s="68">
        <v>0</v>
      </c>
      <c r="O130" s="68">
        <v>0</v>
      </c>
      <c r="P130" s="68">
        <v>0</v>
      </c>
      <c r="Q130" s="68">
        <v>0</v>
      </c>
      <c r="R130" s="68">
        <v>0</v>
      </c>
      <c r="S130" s="68">
        <v>0</v>
      </c>
      <c r="T130" s="68">
        <v>0</v>
      </c>
      <c r="U130" s="68">
        <v>0</v>
      </c>
      <c r="V130" s="68">
        <v>0</v>
      </c>
      <c r="W130" s="68">
        <v>0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0</v>
      </c>
      <c r="AE130" s="68">
        <v>0</v>
      </c>
    </row>
    <row r="131" spans="1:31">
      <c r="A131" s="54" t="s">
        <v>77</v>
      </c>
      <c r="B131" s="54" t="s">
        <v>66</v>
      </c>
      <c r="C131" s="53" t="s">
        <v>215</v>
      </c>
      <c r="D131" s="68">
        <v>2880</v>
      </c>
      <c r="E131" s="68">
        <v>0</v>
      </c>
      <c r="F131" s="68">
        <v>0</v>
      </c>
      <c r="G131" s="68">
        <v>0</v>
      </c>
      <c r="H131" s="68">
        <v>0</v>
      </c>
      <c r="I131" s="68">
        <v>0</v>
      </c>
      <c r="J131" s="68">
        <v>0</v>
      </c>
      <c r="K131" s="68">
        <v>0</v>
      </c>
      <c r="L131" s="68">
        <v>0</v>
      </c>
      <c r="M131" s="68">
        <v>0</v>
      </c>
      <c r="N131" s="68">
        <v>0</v>
      </c>
      <c r="O131" s="68">
        <v>0</v>
      </c>
      <c r="P131" s="68">
        <v>0</v>
      </c>
      <c r="Q131" s="68">
        <v>0</v>
      </c>
      <c r="R131" s="68">
        <v>0</v>
      </c>
      <c r="S131" s="68">
        <v>0</v>
      </c>
      <c r="T131" s="68">
        <v>0</v>
      </c>
      <c r="U131" s="68">
        <v>0</v>
      </c>
      <c r="V131" s="68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68">
        <v>0</v>
      </c>
    </row>
    <row r="132" spans="1:31">
      <c r="A132" s="54" t="s">
        <v>77</v>
      </c>
      <c r="B132" s="54" t="s">
        <v>66</v>
      </c>
      <c r="C132" s="53" t="s">
        <v>218</v>
      </c>
      <c r="D132" s="68">
        <v>1390</v>
      </c>
      <c r="E132" s="68">
        <v>1390</v>
      </c>
      <c r="F132" s="68">
        <v>1390</v>
      </c>
      <c r="G132" s="68">
        <v>1420</v>
      </c>
      <c r="H132" s="68">
        <v>1420</v>
      </c>
      <c r="I132" s="68">
        <v>1420</v>
      </c>
      <c r="J132" s="68">
        <v>1420</v>
      </c>
      <c r="K132" s="68">
        <v>1420</v>
      </c>
      <c r="L132" s="68">
        <v>1420</v>
      </c>
      <c r="M132" s="68">
        <v>1420</v>
      </c>
      <c r="N132" s="68">
        <v>1420</v>
      </c>
      <c r="O132" s="68">
        <v>1420</v>
      </c>
      <c r="P132" s="68">
        <v>690</v>
      </c>
      <c r="Q132" s="68">
        <v>0</v>
      </c>
      <c r="R132" s="68">
        <v>0</v>
      </c>
      <c r="S132" s="68">
        <v>0</v>
      </c>
      <c r="T132" s="68">
        <v>0</v>
      </c>
      <c r="U132" s="68">
        <v>0</v>
      </c>
      <c r="V132" s="68">
        <v>0</v>
      </c>
      <c r="W132" s="68">
        <v>0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0</v>
      </c>
      <c r="AE132" s="68">
        <v>0</v>
      </c>
    </row>
    <row r="133" spans="1:31">
      <c r="A133" s="54" t="s">
        <v>77</v>
      </c>
      <c r="B133" s="54" t="s">
        <v>66</v>
      </c>
      <c r="C133" s="53" t="s">
        <v>223</v>
      </c>
      <c r="D133" s="68">
        <v>1320</v>
      </c>
      <c r="E133" s="68">
        <v>1320</v>
      </c>
      <c r="F133" s="68">
        <v>1320</v>
      </c>
      <c r="G133" s="68">
        <v>1320</v>
      </c>
      <c r="H133" s="68">
        <v>0</v>
      </c>
      <c r="I133" s="68">
        <v>0</v>
      </c>
      <c r="J133" s="68">
        <v>0</v>
      </c>
      <c r="K133" s="68">
        <v>0</v>
      </c>
      <c r="L133" s="68">
        <v>0</v>
      </c>
      <c r="M133" s="68">
        <v>0</v>
      </c>
      <c r="N133" s="68">
        <v>0</v>
      </c>
      <c r="O133" s="68">
        <v>0</v>
      </c>
      <c r="P133" s="68">
        <v>0</v>
      </c>
      <c r="Q133" s="68">
        <v>0</v>
      </c>
      <c r="R133" s="68">
        <v>0</v>
      </c>
      <c r="S133" s="68">
        <v>0</v>
      </c>
      <c r="T133" s="68">
        <v>0</v>
      </c>
      <c r="U133" s="68">
        <v>0</v>
      </c>
      <c r="V133" s="68">
        <v>0</v>
      </c>
      <c r="W133" s="68">
        <v>0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0</v>
      </c>
      <c r="AE133" s="68">
        <v>0</v>
      </c>
    </row>
    <row r="135" spans="1:31">
      <c r="A135" s="54" t="s">
        <v>77</v>
      </c>
      <c r="B135" s="54" t="s">
        <v>67</v>
      </c>
      <c r="C135" s="53" t="s">
        <v>213</v>
      </c>
      <c r="D135" s="68">
        <v>700</v>
      </c>
      <c r="E135" s="68">
        <v>700</v>
      </c>
      <c r="F135" s="68">
        <v>700</v>
      </c>
      <c r="G135" s="68">
        <v>0</v>
      </c>
      <c r="H135" s="68">
        <v>0</v>
      </c>
      <c r="I135" s="68">
        <v>0</v>
      </c>
      <c r="J135" s="68">
        <v>0</v>
      </c>
      <c r="K135" s="68">
        <v>0</v>
      </c>
      <c r="L135" s="68">
        <v>0</v>
      </c>
      <c r="M135" s="68">
        <v>0</v>
      </c>
      <c r="N135" s="68">
        <v>0</v>
      </c>
      <c r="O135" s="68">
        <v>0</v>
      </c>
      <c r="P135" s="68">
        <v>0</v>
      </c>
      <c r="Q135" s="68">
        <v>0</v>
      </c>
      <c r="R135" s="68">
        <v>0</v>
      </c>
      <c r="S135" s="68">
        <v>0</v>
      </c>
      <c r="T135" s="68">
        <v>0</v>
      </c>
      <c r="U135" s="68">
        <v>0</v>
      </c>
      <c r="V135" s="68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68">
        <v>0</v>
      </c>
    </row>
    <row r="136" spans="1:31">
      <c r="A136" s="54" t="s">
        <v>77</v>
      </c>
      <c r="B136" s="54" t="s">
        <v>67</v>
      </c>
      <c r="C136" s="53" t="s">
        <v>214</v>
      </c>
      <c r="D136" s="68">
        <v>844</v>
      </c>
      <c r="E136" s="68">
        <v>844</v>
      </c>
      <c r="F136" s="68">
        <v>844</v>
      </c>
      <c r="G136" s="68">
        <v>844</v>
      </c>
      <c r="H136" s="68">
        <v>844</v>
      </c>
      <c r="I136" s="68">
        <v>844</v>
      </c>
      <c r="J136" s="68">
        <v>844</v>
      </c>
      <c r="K136" s="68">
        <v>844</v>
      </c>
      <c r="L136" s="68">
        <v>844</v>
      </c>
      <c r="M136" s="68">
        <v>0</v>
      </c>
      <c r="N136" s="68">
        <v>0</v>
      </c>
      <c r="O136" s="68">
        <v>0</v>
      </c>
      <c r="P136" s="68">
        <v>0</v>
      </c>
      <c r="Q136" s="68">
        <v>0</v>
      </c>
      <c r="R136" s="68">
        <v>0</v>
      </c>
      <c r="S136" s="68">
        <v>0</v>
      </c>
      <c r="T136" s="68">
        <v>0</v>
      </c>
      <c r="U136" s="68">
        <v>0</v>
      </c>
      <c r="V136" s="68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68">
        <v>0</v>
      </c>
    </row>
    <row r="137" spans="1:31">
      <c r="A137" s="54" t="s">
        <v>77</v>
      </c>
      <c r="B137" s="54" t="s">
        <v>67</v>
      </c>
      <c r="C137" s="53" t="s">
        <v>216</v>
      </c>
      <c r="D137" s="68">
        <v>1680</v>
      </c>
      <c r="E137" s="68">
        <v>1680</v>
      </c>
      <c r="F137" s="68">
        <v>1680</v>
      </c>
      <c r="G137" s="68">
        <v>1400</v>
      </c>
      <c r="H137" s="68">
        <v>1400</v>
      </c>
      <c r="I137" s="68">
        <v>840</v>
      </c>
      <c r="J137" s="68">
        <v>280</v>
      </c>
      <c r="K137" s="68">
        <v>0</v>
      </c>
      <c r="L137" s="68">
        <v>0</v>
      </c>
      <c r="M137" s="68">
        <v>0</v>
      </c>
      <c r="N137" s="68">
        <v>0</v>
      </c>
      <c r="O137" s="68">
        <v>0</v>
      </c>
      <c r="P137" s="68">
        <v>0</v>
      </c>
      <c r="Q137" s="68">
        <v>0</v>
      </c>
      <c r="R137" s="68">
        <v>0</v>
      </c>
      <c r="S137" s="68">
        <v>0</v>
      </c>
      <c r="T137" s="68">
        <v>0</v>
      </c>
      <c r="U137" s="68">
        <v>0</v>
      </c>
      <c r="V137" s="68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68">
        <v>0</v>
      </c>
    </row>
    <row r="138" spans="1:31">
      <c r="A138" s="54" t="s">
        <v>77</v>
      </c>
      <c r="B138" s="54" t="s">
        <v>67</v>
      </c>
      <c r="C138" s="53" t="s">
        <v>217</v>
      </c>
      <c r="D138" s="68">
        <v>744</v>
      </c>
      <c r="E138" s="68">
        <v>744</v>
      </c>
      <c r="F138" s="68">
        <v>744</v>
      </c>
      <c r="G138" s="68">
        <v>744</v>
      </c>
      <c r="H138" s="68">
        <v>744</v>
      </c>
      <c r="I138" s="68">
        <v>744</v>
      </c>
      <c r="J138" s="68">
        <v>744</v>
      </c>
      <c r="K138" s="68">
        <v>744</v>
      </c>
      <c r="L138" s="68">
        <v>744</v>
      </c>
      <c r="M138" s="68">
        <v>744</v>
      </c>
      <c r="N138" s="68">
        <v>0</v>
      </c>
      <c r="O138" s="68">
        <v>0</v>
      </c>
      <c r="P138" s="68">
        <v>0</v>
      </c>
      <c r="Q138" s="68">
        <v>0</v>
      </c>
      <c r="R138" s="68">
        <v>0</v>
      </c>
      <c r="S138" s="68">
        <v>0</v>
      </c>
      <c r="T138" s="68">
        <v>0</v>
      </c>
      <c r="U138" s="68">
        <v>0</v>
      </c>
      <c r="V138" s="68">
        <v>0</v>
      </c>
      <c r="W138" s="68">
        <v>0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0</v>
      </c>
      <c r="AE138" s="68">
        <v>0</v>
      </c>
    </row>
    <row r="139" spans="1:31">
      <c r="A139" s="54" t="s">
        <v>77</v>
      </c>
      <c r="B139" s="54" t="s">
        <v>67</v>
      </c>
      <c r="C139" s="53" t="s">
        <v>219</v>
      </c>
      <c r="D139" s="68">
        <v>852</v>
      </c>
      <c r="E139" s="68">
        <v>852</v>
      </c>
      <c r="F139" s="68">
        <v>852</v>
      </c>
      <c r="G139" s="68">
        <v>852</v>
      </c>
      <c r="H139" s="68">
        <v>852</v>
      </c>
      <c r="I139" s="68">
        <v>852</v>
      </c>
      <c r="J139" s="68">
        <v>852</v>
      </c>
      <c r="K139" s="68">
        <v>852</v>
      </c>
      <c r="L139" s="68">
        <v>852</v>
      </c>
      <c r="M139" s="68">
        <v>852</v>
      </c>
      <c r="N139" s="68">
        <v>0</v>
      </c>
      <c r="O139" s="68">
        <v>0</v>
      </c>
      <c r="P139" s="68">
        <v>0</v>
      </c>
      <c r="Q139" s="68">
        <v>0</v>
      </c>
      <c r="R139" s="68">
        <v>0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68">
        <v>0</v>
      </c>
    </row>
    <row r="140" spans="1:31">
      <c r="A140" s="54" t="s">
        <v>77</v>
      </c>
      <c r="B140" s="54" t="s">
        <v>67</v>
      </c>
      <c r="C140" s="53" t="s">
        <v>220</v>
      </c>
      <c r="D140" s="68">
        <v>1460</v>
      </c>
      <c r="E140" s="68">
        <v>1460</v>
      </c>
      <c r="F140" s="68">
        <v>1460</v>
      </c>
      <c r="G140" s="68">
        <v>1095</v>
      </c>
      <c r="H140" s="68">
        <v>730</v>
      </c>
      <c r="I140" s="68">
        <v>730</v>
      </c>
      <c r="J140" s="68">
        <v>730</v>
      </c>
      <c r="K140" s="68">
        <v>73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</row>
    <row r="141" spans="1:31">
      <c r="A141" s="54" t="s">
        <v>77</v>
      </c>
      <c r="B141" s="54" t="s">
        <v>67</v>
      </c>
      <c r="C141" s="53" t="s">
        <v>221</v>
      </c>
      <c r="D141" s="68">
        <v>1400</v>
      </c>
      <c r="E141" s="68">
        <v>1400</v>
      </c>
      <c r="F141" s="68">
        <v>1400</v>
      </c>
      <c r="G141" s="68">
        <v>1400</v>
      </c>
      <c r="H141" s="68">
        <v>1400</v>
      </c>
      <c r="I141" s="68">
        <v>1400</v>
      </c>
      <c r="J141" s="68">
        <v>700</v>
      </c>
      <c r="K141" s="68">
        <v>700</v>
      </c>
      <c r="L141" s="68">
        <v>350</v>
      </c>
      <c r="M141" s="68">
        <v>0</v>
      </c>
      <c r="N141" s="68">
        <v>0</v>
      </c>
      <c r="O141" s="68">
        <v>0</v>
      </c>
      <c r="P141" s="68">
        <v>0</v>
      </c>
      <c r="Q141" s="68">
        <v>0</v>
      </c>
      <c r="R141" s="68">
        <v>0</v>
      </c>
      <c r="S141" s="68">
        <v>0</v>
      </c>
      <c r="T141" s="68">
        <v>0</v>
      </c>
      <c r="U141" s="68">
        <v>0</v>
      </c>
      <c r="V141" s="68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68">
        <v>0</v>
      </c>
    </row>
    <row r="142" spans="1:31">
      <c r="A142" s="54" t="s">
        <v>77</v>
      </c>
      <c r="B142" s="54" t="s">
        <v>67</v>
      </c>
      <c r="C142" s="53" t="s">
        <v>222</v>
      </c>
      <c r="D142" s="68">
        <v>450</v>
      </c>
      <c r="E142" s="68">
        <v>450</v>
      </c>
      <c r="F142" s="68">
        <v>450</v>
      </c>
      <c r="G142" s="68">
        <v>450</v>
      </c>
      <c r="H142" s="68">
        <v>450</v>
      </c>
      <c r="I142" s="68">
        <v>450</v>
      </c>
      <c r="J142" s="68">
        <v>450</v>
      </c>
      <c r="K142" s="68">
        <v>450</v>
      </c>
      <c r="L142" s="68">
        <v>45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</row>
    <row r="144" spans="1:31">
      <c r="A144" s="54" t="s">
        <v>77</v>
      </c>
      <c r="B144" s="54" t="s">
        <v>68</v>
      </c>
      <c r="C144" s="53" t="s">
        <v>224</v>
      </c>
      <c r="D144" s="68">
        <v>1160</v>
      </c>
      <c r="E144" s="68">
        <v>1160</v>
      </c>
      <c r="F144" s="68">
        <v>1160</v>
      </c>
      <c r="G144" s="68">
        <v>580</v>
      </c>
      <c r="H144" s="68">
        <v>580</v>
      </c>
      <c r="I144" s="68">
        <v>580</v>
      </c>
      <c r="J144" s="68">
        <v>580</v>
      </c>
      <c r="K144" s="68">
        <v>0</v>
      </c>
      <c r="L144" s="68">
        <v>0</v>
      </c>
      <c r="M144" s="68">
        <v>0</v>
      </c>
      <c r="N144" s="68">
        <v>0</v>
      </c>
      <c r="O144" s="68">
        <v>0</v>
      </c>
      <c r="P144" s="68">
        <v>0</v>
      </c>
      <c r="Q144" s="68">
        <v>0</v>
      </c>
      <c r="R144" s="68">
        <v>0</v>
      </c>
      <c r="S144" s="68">
        <v>0</v>
      </c>
      <c r="T144" s="68">
        <v>0</v>
      </c>
      <c r="U144" s="68">
        <v>0</v>
      </c>
      <c r="V144" s="68">
        <v>0</v>
      </c>
      <c r="W144" s="68">
        <v>0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0</v>
      </c>
      <c r="AE144" s="68">
        <v>0</v>
      </c>
    </row>
    <row r="145" spans="1:31">
      <c r="A145" s="54" t="s">
        <v>77</v>
      </c>
      <c r="B145" s="54" t="s">
        <v>68</v>
      </c>
      <c r="C145" s="53" t="s">
        <v>225</v>
      </c>
      <c r="D145" s="68">
        <v>2210</v>
      </c>
      <c r="E145" s="68">
        <v>2210</v>
      </c>
      <c r="F145" s="68">
        <v>2210</v>
      </c>
      <c r="G145" s="68">
        <v>2210</v>
      </c>
      <c r="H145" s="68">
        <v>2210</v>
      </c>
      <c r="I145" s="68">
        <v>2210</v>
      </c>
      <c r="J145" s="68">
        <v>2210</v>
      </c>
      <c r="K145" s="68">
        <v>2210</v>
      </c>
      <c r="L145" s="68">
        <v>2210</v>
      </c>
      <c r="M145" s="68">
        <v>0</v>
      </c>
      <c r="N145" s="68">
        <v>0</v>
      </c>
      <c r="O145" s="68">
        <v>0</v>
      </c>
      <c r="P145" s="68">
        <v>0</v>
      </c>
      <c r="Q145" s="68">
        <v>0</v>
      </c>
      <c r="R145" s="68">
        <v>0</v>
      </c>
      <c r="S145" s="68">
        <v>0</v>
      </c>
      <c r="T145" s="68">
        <v>0</v>
      </c>
      <c r="U145" s="68">
        <v>0</v>
      </c>
      <c r="V145" s="68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68">
        <v>0</v>
      </c>
    </row>
    <row r="146" spans="1:31">
      <c r="A146" s="54" t="s">
        <v>77</v>
      </c>
      <c r="B146" s="54" t="s">
        <v>68</v>
      </c>
      <c r="C146" s="53" t="s">
        <v>226</v>
      </c>
      <c r="D146" s="68">
        <v>1450</v>
      </c>
      <c r="E146" s="68">
        <v>1450</v>
      </c>
      <c r="F146" s="68">
        <v>1450</v>
      </c>
      <c r="G146" s="68">
        <v>145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</row>
    <row r="148" spans="1:31">
      <c r="A148" s="54" t="s">
        <v>78</v>
      </c>
      <c r="B148" s="54" t="s">
        <v>66</v>
      </c>
      <c r="C148" s="53" t="s">
        <v>212</v>
      </c>
      <c r="D148" s="68">
        <v>2715</v>
      </c>
      <c r="E148" s="68">
        <v>2715</v>
      </c>
      <c r="F148" s="68">
        <v>2715</v>
      </c>
      <c r="G148" s="68">
        <v>2715</v>
      </c>
      <c r="H148" s="68">
        <v>2715</v>
      </c>
      <c r="I148" s="68">
        <v>1370</v>
      </c>
      <c r="J148" s="68">
        <v>685</v>
      </c>
      <c r="K148" s="68">
        <v>0</v>
      </c>
      <c r="L148" s="68">
        <v>0</v>
      </c>
      <c r="M148" s="68">
        <v>0</v>
      </c>
      <c r="N148" s="68">
        <v>0</v>
      </c>
      <c r="O148" s="68">
        <v>0</v>
      </c>
      <c r="P148" s="68">
        <v>0</v>
      </c>
      <c r="Q148" s="68">
        <v>0</v>
      </c>
      <c r="R148" s="68">
        <v>0</v>
      </c>
      <c r="S148" s="68">
        <v>0</v>
      </c>
      <c r="T148" s="68">
        <v>0</v>
      </c>
      <c r="U148" s="68">
        <v>0</v>
      </c>
      <c r="V148" s="68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68">
        <v>0</v>
      </c>
    </row>
    <row r="149" spans="1:31">
      <c r="A149" s="54" t="s">
        <v>78</v>
      </c>
      <c r="B149" s="54" t="s">
        <v>66</v>
      </c>
      <c r="C149" s="53" t="s">
        <v>215</v>
      </c>
      <c r="D149" s="68">
        <v>2880</v>
      </c>
      <c r="E149" s="68">
        <v>0</v>
      </c>
      <c r="F149" s="68">
        <v>0</v>
      </c>
      <c r="G149" s="68">
        <v>0</v>
      </c>
      <c r="H149" s="68">
        <v>0</v>
      </c>
      <c r="I149" s="68">
        <v>0</v>
      </c>
      <c r="J149" s="68">
        <v>0</v>
      </c>
      <c r="K149" s="68">
        <v>0</v>
      </c>
      <c r="L149" s="68">
        <v>0</v>
      </c>
      <c r="M149" s="68">
        <v>0</v>
      </c>
      <c r="N149" s="68">
        <v>0</v>
      </c>
      <c r="O149" s="68">
        <v>0</v>
      </c>
      <c r="P149" s="68">
        <v>0</v>
      </c>
      <c r="Q149" s="68">
        <v>0</v>
      </c>
      <c r="R149" s="68">
        <v>0</v>
      </c>
      <c r="S149" s="68">
        <v>0</v>
      </c>
      <c r="T149" s="68">
        <v>0</v>
      </c>
      <c r="U149" s="68">
        <v>0</v>
      </c>
      <c r="V149" s="68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68">
        <v>0</v>
      </c>
    </row>
    <row r="150" spans="1:31">
      <c r="A150" s="54" t="s">
        <v>78</v>
      </c>
      <c r="B150" s="54" t="s">
        <v>66</v>
      </c>
      <c r="C150" s="53" t="s">
        <v>218</v>
      </c>
      <c r="D150" s="68">
        <v>1390</v>
      </c>
      <c r="E150" s="68">
        <v>1390</v>
      </c>
      <c r="F150" s="68">
        <v>1390</v>
      </c>
      <c r="G150" s="68">
        <v>1420</v>
      </c>
      <c r="H150" s="68">
        <v>1420</v>
      </c>
      <c r="I150" s="68">
        <v>1420</v>
      </c>
      <c r="J150" s="68">
        <v>1420</v>
      </c>
      <c r="K150" s="68">
        <v>1420</v>
      </c>
      <c r="L150" s="68">
        <v>1420</v>
      </c>
      <c r="M150" s="68">
        <v>1420</v>
      </c>
      <c r="N150" s="68">
        <v>1420</v>
      </c>
      <c r="O150" s="68">
        <v>1420</v>
      </c>
      <c r="P150" s="68">
        <v>69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</row>
    <row r="151" spans="1:31">
      <c r="A151" s="54" t="s">
        <v>78</v>
      </c>
      <c r="B151" s="54" t="s">
        <v>66</v>
      </c>
      <c r="C151" s="53" t="s">
        <v>223</v>
      </c>
      <c r="D151" s="68">
        <v>1320</v>
      </c>
      <c r="E151" s="68">
        <v>1320</v>
      </c>
      <c r="F151" s="68">
        <v>1320</v>
      </c>
      <c r="G151" s="68">
        <v>1320</v>
      </c>
      <c r="H151" s="68">
        <v>0</v>
      </c>
      <c r="I151" s="68">
        <v>0</v>
      </c>
      <c r="J151" s="68">
        <v>0</v>
      </c>
      <c r="K151" s="68">
        <v>0</v>
      </c>
      <c r="L151" s="68">
        <v>0</v>
      </c>
      <c r="M151" s="68">
        <v>0</v>
      </c>
      <c r="N151" s="68">
        <v>0</v>
      </c>
      <c r="O151" s="68">
        <v>0</v>
      </c>
      <c r="P151" s="68">
        <v>0</v>
      </c>
      <c r="Q151" s="68">
        <v>0</v>
      </c>
      <c r="R151" s="68">
        <v>0</v>
      </c>
      <c r="S151" s="68">
        <v>0</v>
      </c>
      <c r="T151" s="68">
        <v>0</v>
      </c>
      <c r="U151" s="68">
        <v>0</v>
      </c>
      <c r="V151" s="68">
        <v>0</v>
      </c>
      <c r="W151" s="68">
        <v>0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0</v>
      </c>
      <c r="AE151" s="68">
        <v>0</v>
      </c>
    </row>
    <row r="153" spans="1:31">
      <c r="A153" s="54" t="s">
        <v>78</v>
      </c>
      <c r="B153" s="54" t="s">
        <v>67</v>
      </c>
      <c r="C153" s="53" t="s">
        <v>213</v>
      </c>
      <c r="D153" s="68">
        <v>700</v>
      </c>
      <c r="E153" s="68">
        <v>700</v>
      </c>
      <c r="F153" s="68">
        <v>70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</row>
    <row r="154" spans="1:31">
      <c r="A154" s="54" t="s">
        <v>78</v>
      </c>
      <c r="B154" s="54" t="s">
        <v>67</v>
      </c>
      <c r="C154" s="53" t="s">
        <v>214</v>
      </c>
      <c r="D154" s="68">
        <v>844</v>
      </c>
      <c r="E154" s="68">
        <v>844</v>
      </c>
      <c r="F154" s="68">
        <v>844</v>
      </c>
      <c r="G154" s="68">
        <v>844</v>
      </c>
      <c r="H154" s="68">
        <v>844</v>
      </c>
      <c r="I154" s="68">
        <v>844</v>
      </c>
      <c r="J154" s="68">
        <v>844</v>
      </c>
      <c r="K154" s="68">
        <v>844</v>
      </c>
      <c r="L154" s="68">
        <v>844</v>
      </c>
      <c r="M154" s="68">
        <v>0</v>
      </c>
      <c r="N154" s="68">
        <v>0</v>
      </c>
      <c r="O154" s="68">
        <v>0</v>
      </c>
      <c r="P154" s="68">
        <v>0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68">
        <v>0</v>
      </c>
    </row>
    <row r="155" spans="1:31">
      <c r="A155" s="54" t="s">
        <v>78</v>
      </c>
      <c r="B155" s="54" t="s">
        <v>67</v>
      </c>
      <c r="C155" s="53" t="s">
        <v>216</v>
      </c>
      <c r="D155" s="68">
        <v>1680</v>
      </c>
      <c r="E155" s="68">
        <v>1680</v>
      </c>
      <c r="F155" s="68">
        <v>1680</v>
      </c>
      <c r="G155" s="68">
        <v>1400</v>
      </c>
      <c r="H155" s="68">
        <v>1400</v>
      </c>
      <c r="I155" s="68">
        <v>840</v>
      </c>
      <c r="J155" s="68">
        <v>28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</row>
    <row r="156" spans="1:31">
      <c r="A156" s="54" t="s">
        <v>78</v>
      </c>
      <c r="B156" s="54" t="s">
        <v>67</v>
      </c>
      <c r="C156" s="53" t="s">
        <v>217</v>
      </c>
      <c r="D156" s="68">
        <v>744</v>
      </c>
      <c r="E156" s="68">
        <v>744</v>
      </c>
      <c r="F156" s="68">
        <v>744</v>
      </c>
      <c r="G156" s="68">
        <v>744</v>
      </c>
      <c r="H156" s="68">
        <v>744</v>
      </c>
      <c r="I156" s="68">
        <v>744</v>
      </c>
      <c r="J156" s="68">
        <v>744</v>
      </c>
      <c r="K156" s="68">
        <v>744</v>
      </c>
      <c r="L156" s="68">
        <v>744</v>
      </c>
      <c r="M156" s="68">
        <v>744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</row>
    <row r="157" spans="1:31">
      <c r="A157" s="54" t="s">
        <v>78</v>
      </c>
      <c r="B157" s="54" t="s">
        <v>67</v>
      </c>
      <c r="C157" s="53" t="s">
        <v>219</v>
      </c>
      <c r="D157" s="68">
        <v>852</v>
      </c>
      <c r="E157" s="68">
        <v>852</v>
      </c>
      <c r="F157" s="68">
        <v>852</v>
      </c>
      <c r="G157" s="68">
        <v>852</v>
      </c>
      <c r="H157" s="68">
        <v>852</v>
      </c>
      <c r="I157" s="68">
        <v>852</v>
      </c>
      <c r="J157" s="68">
        <v>852</v>
      </c>
      <c r="K157" s="68">
        <v>852</v>
      </c>
      <c r="L157" s="68">
        <v>852</v>
      </c>
      <c r="M157" s="68">
        <v>852</v>
      </c>
      <c r="N157" s="68">
        <v>0</v>
      </c>
      <c r="O157" s="68">
        <v>0</v>
      </c>
      <c r="P157" s="68">
        <v>0</v>
      </c>
      <c r="Q157" s="68">
        <v>0</v>
      </c>
      <c r="R157" s="68">
        <v>0</v>
      </c>
      <c r="S157" s="68">
        <v>0</v>
      </c>
      <c r="T157" s="68">
        <v>0</v>
      </c>
      <c r="U157" s="68">
        <v>0</v>
      </c>
      <c r="V157" s="68">
        <v>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68">
        <v>0</v>
      </c>
    </row>
    <row r="158" spans="1:31">
      <c r="A158" s="54" t="s">
        <v>78</v>
      </c>
      <c r="B158" s="54" t="s">
        <v>67</v>
      </c>
      <c r="C158" s="53" t="s">
        <v>220</v>
      </c>
      <c r="D158" s="68">
        <v>1460</v>
      </c>
      <c r="E158" s="68">
        <v>1460</v>
      </c>
      <c r="F158" s="68">
        <v>1460</v>
      </c>
      <c r="G158" s="68">
        <v>1095</v>
      </c>
      <c r="H158" s="68">
        <v>730</v>
      </c>
      <c r="I158" s="68">
        <v>730</v>
      </c>
      <c r="J158" s="68">
        <v>730</v>
      </c>
      <c r="K158" s="68">
        <v>730</v>
      </c>
      <c r="L158" s="68">
        <v>0</v>
      </c>
      <c r="M158" s="68">
        <v>0</v>
      </c>
      <c r="N158" s="68">
        <v>0</v>
      </c>
      <c r="O158" s="68">
        <v>0</v>
      </c>
      <c r="P158" s="68">
        <v>0</v>
      </c>
      <c r="Q158" s="68">
        <v>0</v>
      </c>
      <c r="R158" s="68">
        <v>0</v>
      </c>
      <c r="S158" s="68">
        <v>0</v>
      </c>
      <c r="T158" s="68">
        <v>0</v>
      </c>
      <c r="U158" s="68">
        <v>0</v>
      </c>
      <c r="V158" s="68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68">
        <v>0</v>
      </c>
    </row>
    <row r="159" spans="1:31">
      <c r="A159" s="54" t="s">
        <v>78</v>
      </c>
      <c r="B159" s="54" t="s">
        <v>67</v>
      </c>
      <c r="C159" s="53" t="s">
        <v>221</v>
      </c>
      <c r="D159" s="68">
        <v>1400</v>
      </c>
      <c r="E159" s="68">
        <v>1400</v>
      </c>
      <c r="F159" s="68">
        <v>1400</v>
      </c>
      <c r="G159" s="68">
        <v>1400</v>
      </c>
      <c r="H159" s="68">
        <v>1400</v>
      </c>
      <c r="I159" s="68">
        <v>1400</v>
      </c>
      <c r="J159" s="68">
        <v>700</v>
      </c>
      <c r="K159" s="68">
        <v>700</v>
      </c>
      <c r="L159" s="68">
        <v>350</v>
      </c>
      <c r="M159" s="68">
        <v>0</v>
      </c>
      <c r="N159" s="68">
        <v>0</v>
      </c>
      <c r="O159" s="68">
        <v>0</v>
      </c>
      <c r="P159" s="68">
        <v>0</v>
      </c>
      <c r="Q159" s="68">
        <v>0</v>
      </c>
      <c r="R159" s="68">
        <v>0</v>
      </c>
      <c r="S159" s="68">
        <v>0</v>
      </c>
      <c r="T159" s="68">
        <v>0</v>
      </c>
      <c r="U159" s="68">
        <v>0</v>
      </c>
      <c r="V159" s="68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68">
        <v>0</v>
      </c>
    </row>
    <row r="160" spans="1:31">
      <c r="A160" s="54" t="s">
        <v>78</v>
      </c>
      <c r="B160" s="54" t="s">
        <v>67</v>
      </c>
      <c r="C160" s="53" t="s">
        <v>222</v>
      </c>
      <c r="D160" s="68">
        <v>450</v>
      </c>
      <c r="E160" s="68">
        <v>450</v>
      </c>
      <c r="F160" s="68">
        <v>450</v>
      </c>
      <c r="G160" s="68">
        <v>450</v>
      </c>
      <c r="H160" s="68">
        <v>450</v>
      </c>
      <c r="I160" s="68">
        <v>450</v>
      </c>
      <c r="J160" s="68">
        <v>450</v>
      </c>
      <c r="K160" s="68">
        <v>450</v>
      </c>
      <c r="L160" s="68">
        <v>45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</row>
    <row r="162" spans="1:31">
      <c r="A162" s="54" t="s">
        <v>78</v>
      </c>
      <c r="B162" s="54" t="s">
        <v>68</v>
      </c>
      <c r="C162" s="53" t="s">
        <v>224</v>
      </c>
      <c r="D162" s="68">
        <v>1160</v>
      </c>
      <c r="E162" s="68">
        <v>1160</v>
      </c>
      <c r="F162" s="68">
        <v>1160</v>
      </c>
      <c r="G162" s="68">
        <v>580</v>
      </c>
      <c r="H162" s="68">
        <v>580</v>
      </c>
      <c r="I162" s="68">
        <v>580</v>
      </c>
      <c r="J162" s="68">
        <v>580</v>
      </c>
      <c r="K162" s="68">
        <v>0</v>
      </c>
      <c r="L162" s="68">
        <v>0</v>
      </c>
      <c r="M162" s="68">
        <v>0</v>
      </c>
      <c r="N162" s="68">
        <v>0</v>
      </c>
      <c r="O162" s="68">
        <v>0</v>
      </c>
      <c r="P162" s="68">
        <v>0</v>
      </c>
      <c r="Q162" s="68">
        <v>0</v>
      </c>
      <c r="R162" s="68">
        <v>0</v>
      </c>
      <c r="S162" s="68">
        <v>0</v>
      </c>
      <c r="T162" s="68">
        <v>0</v>
      </c>
      <c r="U162" s="68">
        <v>0</v>
      </c>
      <c r="V162" s="68">
        <v>0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</row>
    <row r="163" spans="1:31">
      <c r="A163" s="54" t="s">
        <v>78</v>
      </c>
      <c r="B163" s="54" t="s">
        <v>68</v>
      </c>
      <c r="C163" s="53" t="s">
        <v>225</v>
      </c>
      <c r="D163" s="68">
        <v>2210</v>
      </c>
      <c r="E163" s="68">
        <v>2210</v>
      </c>
      <c r="F163" s="68">
        <v>2210</v>
      </c>
      <c r="G163" s="68">
        <v>2210</v>
      </c>
      <c r="H163" s="68">
        <v>2210</v>
      </c>
      <c r="I163" s="68">
        <v>2210</v>
      </c>
      <c r="J163" s="68">
        <v>2210</v>
      </c>
      <c r="K163" s="68">
        <v>2210</v>
      </c>
      <c r="L163" s="68">
        <v>2210</v>
      </c>
      <c r="M163" s="68">
        <v>0</v>
      </c>
      <c r="N163" s="68">
        <v>0</v>
      </c>
      <c r="O163" s="68">
        <v>0</v>
      </c>
      <c r="P163" s="68">
        <v>0</v>
      </c>
      <c r="Q163" s="68">
        <v>0</v>
      </c>
      <c r="R163" s="68">
        <v>0</v>
      </c>
      <c r="S163" s="68">
        <v>0</v>
      </c>
      <c r="T163" s="68">
        <v>0</v>
      </c>
      <c r="U163" s="68">
        <v>0</v>
      </c>
      <c r="V163" s="68">
        <v>0</v>
      </c>
      <c r="W163" s="68">
        <v>0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0</v>
      </c>
      <c r="AE163" s="68">
        <v>0</v>
      </c>
    </row>
    <row r="164" spans="1:31">
      <c r="A164" s="54" t="s">
        <v>78</v>
      </c>
      <c r="B164" s="54" t="s">
        <v>68</v>
      </c>
      <c r="C164" s="53" t="s">
        <v>226</v>
      </c>
      <c r="D164" s="68">
        <v>1450</v>
      </c>
      <c r="E164" s="68">
        <v>1450</v>
      </c>
      <c r="F164" s="68">
        <v>1450</v>
      </c>
      <c r="G164" s="68">
        <v>145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</row>
    <row r="166" spans="1:31">
      <c r="A166" s="54" t="s">
        <v>79</v>
      </c>
      <c r="B166" s="54" t="s">
        <v>66</v>
      </c>
      <c r="C166" s="53" t="s">
        <v>212</v>
      </c>
      <c r="D166" s="68">
        <v>2715</v>
      </c>
      <c r="E166" s="68">
        <v>2715</v>
      </c>
      <c r="F166" s="68">
        <v>2715</v>
      </c>
      <c r="G166" s="68">
        <v>2715</v>
      </c>
      <c r="H166" s="68">
        <v>2715</v>
      </c>
      <c r="I166" s="68">
        <v>1370</v>
      </c>
      <c r="J166" s="68">
        <v>685</v>
      </c>
      <c r="K166" s="68">
        <v>0</v>
      </c>
      <c r="L166" s="68">
        <v>0</v>
      </c>
      <c r="M166" s="68">
        <v>0</v>
      </c>
      <c r="N166" s="68">
        <v>0</v>
      </c>
      <c r="O166" s="68">
        <v>0</v>
      </c>
      <c r="P166" s="68">
        <v>0</v>
      </c>
      <c r="Q166" s="68">
        <v>0</v>
      </c>
      <c r="R166" s="68">
        <v>0</v>
      </c>
      <c r="S166" s="68">
        <v>0</v>
      </c>
      <c r="T166" s="68">
        <v>0</v>
      </c>
      <c r="U166" s="68">
        <v>0</v>
      </c>
      <c r="V166" s="68">
        <v>0</v>
      </c>
      <c r="W166" s="68">
        <v>0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0</v>
      </c>
      <c r="AE166" s="68">
        <v>0</v>
      </c>
    </row>
    <row r="167" spans="1:31">
      <c r="A167" s="54" t="s">
        <v>79</v>
      </c>
      <c r="B167" s="54" t="s">
        <v>66</v>
      </c>
      <c r="C167" s="53" t="s">
        <v>215</v>
      </c>
      <c r="D167" s="68">
        <v>2880</v>
      </c>
      <c r="E167" s="68">
        <v>0</v>
      </c>
      <c r="F167" s="68">
        <v>0</v>
      </c>
      <c r="G167" s="68">
        <v>0</v>
      </c>
      <c r="H167" s="68">
        <v>0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</row>
    <row r="168" spans="1:31">
      <c r="A168" s="54" t="s">
        <v>79</v>
      </c>
      <c r="B168" s="54" t="s">
        <v>66</v>
      </c>
      <c r="C168" s="53" t="s">
        <v>218</v>
      </c>
      <c r="D168" s="68">
        <v>1390</v>
      </c>
      <c r="E168" s="68">
        <v>1390</v>
      </c>
      <c r="F168" s="68">
        <v>1390</v>
      </c>
      <c r="G168" s="68">
        <v>1420</v>
      </c>
      <c r="H168" s="68">
        <v>1420</v>
      </c>
      <c r="I168" s="68">
        <v>1420</v>
      </c>
      <c r="J168" s="68">
        <v>1420</v>
      </c>
      <c r="K168" s="68">
        <v>1420</v>
      </c>
      <c r="L168" s="68">
        <v>1420</v>
      </c>
      <c r="M168" s="68">
        <v>1420</v>
      </c>
      <c r="N168" s="68">
        <v>1420</v>
      </c>
      <c r="O168" s="68">
        <v>1420</v>
      </c>
      <c r="P168" s="68">
        <v>690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</row>
    <row r="169" spans="1:31">
      <c r="A169" s="54" t="s">
        <v>79</v>
      </c>
      <c r="B169" s="54" t="s">
        <v>66</v>
      </c>
      <c r="C169" s="53" t="s">
        <v>223</v>
      </c>
      <c r="D169" s="68">
        <v>1320</v>
      </c>
      <c r="E169" s="68">
        <v>1320</v>
      </c>
      <c r="F169" s="68">
        <v>1320</v>
      </c>
      <c r="G169" s="68">
        <v>1320</v>
      </c>
      <c r="H169" s="68">
        <v>0</v>
      </c>
      <c r="I169" s="68">
        <v>0</v>
      </c>
      <c r="J169" s="68">
        <v>0</v>
      </c>
      <c r="K169" s="68">
        <v>0</v>
      </c>
      <c r="L169" s="68">
        <v>0</v>
      </c>
      <c r="M169" s="68">
        <v>0</v>
      </c>
      <c r="N169" s="68">
        <v>0</v>
      </c>
      <c r="O169" s="68">
        <v>0</v>
      </c>
      <c r="P169" s="68">
        <v>0</v>
      </c>
      <c r="Q169" s="68">
        <v>0</v>
      </c>
      <c r="R169" s="68">
        <v>0</v>
      </c>
      <c r="S169" s="68">
        <v>0</v>
      </c>
      <c r="T169" s="68">
        <v>0</v>
      </c>
      <c r="U169" s="68">
        <v>0</v>
      </c>
      <c r="V169" s="68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68">
        <v>0</v>
      </c>
    </row>
    <row r="171" spans="1:31">
      <c r="A171" s="54" t="s">
        <v>79</v>
      </c>
      <c r="B171" s="54" t="s">
        <v>67</v>
      </c>
      <c r="C171" s="53" t="s">
        <v>213</v>
      </c>
      <c r="D171" s="68">
        <v>700</v>
      </c>
      <c r="E171" s="68">
        <v>700</v>
      </c>
      <c r="F171" s="68">
        <v>700</v>
      </c>
      <c r="G171" s="68">
        <v>0</v>
      </c>
      <c r="H171" s="68">
        <v>0</v>
      </c>
      <c r="I171" s="68">
        <v>0</v>
      </c>
      <c r="J171" s="68">
        <v>0</v>
      </c>
      <c r="K171" s="68">
        <v>0</v>
      </c>
      <c r="L171" s="68">
        <v>0</v>
      </c>
      <c r="M171" s="68">
        <v>0</v>
      </c>
      <c r="N171" s="68">
        <v>0</v>
      </c>
      <c r="O171" s="68">
        <v>0</v>
      </c>
      <c r="P171" s="68">
        <v>0</v>
      </c>
      <c r="Q171" s="68">
        <v>0</v>
      </c>
      <c r="R171" s="68">
        <v>0</v>
      </c>
      <c r="S171" s="68">
        <v>0</v>
      </c>
      <c r="T171" s="68">
        <v>0</v>
      </c>
      <c r="U171" s="68">
        <v>0</v>
      </c>
      <c r="V171" s="68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68">
        <v>0</v>
      </c>
    </row>
    <row r="172" spans="1:31">
      <c r="A172" s="54" t="s">
        <v>79</v>
      </c>
      <c r="B172" s="54" t="s">
        <v>67</v>
      </c>
      <c r="C172" s="53" t="s">
        <v>214</v>
      </c>
      <c r="D172" s="68">
        <v>844</v>
      </c>
      <c r="E172" s="68">
        <v>844</v>
      </c>
      <c r="F172" s="68">
        <v>844</v>
      </c>
      <c r="G172" s="68">
        <v>844</v>
      </c>
      <c r="H172" s="68">
        <v>844</v>
      </c>
      <c r="I172" s="68">
        <v>844</v>
      </c>
      <c r="J172" s="68">
        <v>844</v>
      </c>
      <c r="K172" s="68">
        <v>844</v>
      </c>
      <c r="L172" s="68">
        <v>844</v>
      </c>
      <c r="M172" s="68">
        <v>0</v>
      </c>
      <c r="N172" s="68">
        <v>0</v>
      </c>
      <c r="O172" s="68">
        <v>0</v>
      </c>
      <c r="P172" s="68">
        <v>0</v>
      </c>
      <c r="Q172" s="68">
        <v>0</v>
      </c>
      <c r="R172" s="68">
        <v>0</v>
      </c>
      <c r="S172" s="68">
        <v>0</v>
      </c>
      <c r="T172" s="68">
        <v>0</v>
      </c>
      <c r="U172" s="68">
        <v>0</v>
      </c>
      <c r="V172" s="68">
        <v>0</v>
      </c>
      <c r="W172" s="68">
        <v>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0</v>
      </c>
      <c r="AE172" s="68">
        <v>0</v>
      </c>
    </row>
    <row r="173" spans="1:31">
      <c r="A173" s="54" t="s">
        <v>79</v>
      </c>
      <c r="B173" s="54" t="s">
        <v>67</v>
      </c>
      <c r="C173" s="53" t="s">
        <v>216</v>
      </c>
      <c r="D173" s="68">
        <v>1680</v>
      </c>
      <c r="E173" s="68">
        <v>1680</v>
      </c>
      <c r="F173" s="68">
        <v>1680</v>
      </c>
      <c r="G173" s="68">
        <v>1400</v>
      </c>
      <c r="H173" s="68">
        <v>1400</v>
      </c>
      <c r="I173" s="68">
        <v>840</v>
      </c>
      <c r="J173" s="68">
        <v>280</v>
      </c>
      <c r="K173" s="68">
        <v>0</v>
      </c>
      <c r="L173" s="68">
        <v>0</v>
      </c>
      <c r="M173" s="68">
        <v>0</v>
      </c>
      <c r="N173" s="68">
        <v>0</v>
      </c>
      <c r="O173" s="68">
        <v>0</v>
      </c>
      <c r="P173" s="68">
        <v>0</v>
      </c>
      <c r="Q173" s="68">
        <v>0</v>
      </c>
      <c r="R173" s="68">
        <v>0</v>
      </c>
      <c r="S173" s="68">
        <v>0</v>
      </c>
      <c r="T173" s="68">
        <v>0</v>
      </c>
      <c r="U173" s="68">
        <v>0</v>
      </c>
      <c r="V173" s="68">
        <v>0</v>
      </c>
      <c r="W173" s="68">
        <v>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0</v>
      </c>
      <c r="AE173" s="68">
        <v>0</v>
      </c>
    </row>
    <row r="174" spans="1:31">
      <c r="A174" s="54" t="s">
        <v>79</v>
      </c>
      <c r="B174" s="54" t="s">
        <v>67</v>
      </c>
      <c r="C174" s="53" t="s">
        <v>217</v>
      </c>
      <c r="D174" s="68">
        <v>744</v>
      </c>
      <c r="E174" s="68">
        <v>744</v>
      </c>
      <c r="F174" s="68">
        <v>744</v>
      </c>
      <c r="G174" s="68">
        <v>744</v>
      </c>
      <c r="H174" s="68">
        <v>744</v>
      </c>
      <c r="I174" s="68">
        <v>744</v>
      </c>
      <c r="J174" s="68">
        <v>744</v>
      </c>
      <c r="K174" s="68">
        <v>744</v>
      </c>
      <c r="L174" s="68">
        <v>744</v>
      </c>
      <c r="M174" s="68">
        <v>744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</row>
    <row r="175" spans="1:31">
      <c r="A175" s="54" t="s">
        <v>79</v>
      </c>
      <c r="B175" s="54" t="s">
        <v>67</v>
      </c>
      <c r="C175" s="53" t="s">
        <v>219</v>
      </c>
      <c r="D175" s="68">
        <v>852</v>
      </c>
      <c r="E175" s="68">
        <v>852</v>
      </c>
      <c r="F175" s="68">
        <v>852</v>
      </c>
      <c r="G175" s="68">
        <v>852</v>
      </c>
      <c r="H175" s="68">
        <v>852</v>
      </c>
      <c r="I175" s="68">
        <v>852</v>
      </c>
      <c r="J175" s="68">
        <v>852</v>
      </c>
      <c r="K175" s="68">
        <v>852</v>
      </c>
      <c r="L175" s="68">
        <v>852</v>
      </c>
      <c r="M175" s="68">
        <v>852</v>
      </c>
      <c r="N175" s="68">
        <v>0</v>
      </c>
      <c r="O175" s="68">
        <v>0</v>
      </c>
      <c r="P175" s="68">
        <v>0</v>
      </c>
      <c r="Q175" s="68">
        <v>0</v>
      </c>
      <c r="R175" s="68">
        <v>0</v>
      </c>
      <c r="S175" s="68">
        <v>0</v>
      </c>
      <c r="T175" s="68">
        <v>0</v>
      </c>
      <c r="U175" s="68">
        <v>0</v>
      </c>
      <c r="V175" s="68">
        <v>0</v>
      </c>
      <c r="W175" s="68">
        <v>0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0</v>
      </c>
      <c r="AE175" s="68">
        <v>0</v>
      </c>
    </row>
    <row r="176" spans="1:31">
      <c r="A176" s="54" t="s">
        <v>79</v>
      </c>
      <c r="B176" s="54" t="s">
        <v>67</v>
      </c>
      <c r="C176" s="53" t="s">
        <v>220</v>
      </c>
      <c r="D176" s="68">
        <v>1460</v>
      </c>
      <c r="E176" s="68">
        <v>1460</v>
      </c>
      <c r="F176" s="68">
        <v>1460</v>
      </c>
      <c r="G176" s="68">
        <v>1095</v>
      </c>
      <c r="H176" s="68">
        <v>730</v>
      </c>
      <c r="I176" s="68">
        <v>730</v>
      </c>
      <c r="J176" s="68">
        <v>730</v>
      </c>
      <c r="K176" s="68">
        <v>73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</row>
    <row r="177" spans="1:31">
      <c r="A177" s="54" t="s">
        <v>79</v>
      </c>
      <c r="B177" s="54" t="s">
        <v>67</v>
      </c>
      <c r="C177" s="53" t="s">
        <v>221</v>
      </c>
      <c r="D177" s="68">
        <v>1400</v>
      </c>
      <c r="E177" s="68">
        <v>1400</v>
      </c>
      <c r="F177" s="68">
        <v>1400</v>
      </c>
      <c r="G177" s="68">
        <v>1400</v>
      </c>
      <c r="H177" s="68">
        <v>1400</v>
      </c>
      <c r="I177" s="68">
        <v>1400</v>
      </c>
      <c r="J177" s="68">
        <v>700</v>
      </c>
      <c r="K177" s="68">
        <v>700</v>
      </c>
      <c r="L177" s="68">
        <v>350</v>
      </c>
      <c r="M177" s="68">
        <v>0</v>
      </c>
      <c r="N177" s="68">
        <v>0</v>
      </c>
      <c r="O177" s="68">
        <v>0</v>
      </c>
      <c r="P177" s="68">
        <v>0</v>
      </c>
      <c r="Q177" s="68">
        <v>0</v>
      </c>
      <c r="R177" s="68">
        <v>0</v>
      </c>
      <c r="S177" s="68">
        <v>0</v>
      </c>
      <c r="T177" s="68">
        <v>0</v>
      </c>
      <c r="U177" s="68">
        <v>0</v>
      </c>
      <c r="V177" s="68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68">
        <v>0</v>
      </c>
    </row>
    <row r="178" spans="1:31">
      <c r="A178" s="54" t="s">
        <v>79</v>
      </c>
      <c r="B178" s="54" t="s">
        <v>67</v>
      </c>
      <c r="C178" s="53" t="s">
        <v>222</v>
      </c>
      <c r="D178" s="68">
        <v>450</v>
      </c>
      <c r="E178" s="68">
        <v>450</v>
      </c>
      <c r="F178" s="68">
        <v>450</v>
      </c>
      <c r="G178" s="68">
        <v>450</v>
      </c>
      <c r="H178" s="68">
        <v>450</v>
      </c>
      <c r="I178" s="68">
        <v>450</v>
      </c>
      <c r="J178" s="68">
        <v>450</v>
      </c>
      <c r="K178" s="68">
        <v>450</v>
      </c>
      <c r="L178" s="68">
        <v>45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</row>
    <row r="180" spans="1:31">
      <c r="A180" s="54" t="s">
        <v>79</v>
      </c>
      <c r="B180" s="54" t="s">
        <v>68</v>
      </c>
      <c r="C180" s="53" t="s">
        <v>224</v>
      </c>
      <c r="D180" s="68">
        <v>1160</v>
      </c>
      <c r="E180" s="68">
        <v>1160</v>
      </c>
      <c r="F180" s="68">
        <v>1160</v>
      </c>
      <c r="G180" s="68">
        <v>580</v>
      </c>
      <c r="H180" s="68">
        <v>580</v>
      </c>
      <c r="I180" s="68">
        <v>580</v>
      </c>
      <c r="J180" s="68">
        <v>580</v>
      </c>
      <c r="K180" s="68">
        <v>0</v>
      </c>
      <c r="L180" s="68">
        <v>0</v>
      </c>
      <c r="M180" s="68">
        <v>0</v>
      </c>
      <c r="N180" s="68">
        <v>0</v>
      </c>
      <c r="O180" s="68">
        <v>0</v>
      </c>
      <c r="P180" s="68">
        <v>0</v>
      </c>
      <c r="Q180" s="68">
        <v>0</v>
      </c>
      <c r="R180" s="68">
        <v>0</v>
      </c>
      <c r="S180" s="68">
        <v>0</v>
      </c>
      <c r="T180" s="68">
        <v>0</v>
      </c>
      <c r="U180" s="68">
        <v>0</v>
      </c>
      <c r="V180" s="68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68">
        <v>0</v>
      </c>
    </row>
    <row r="181" spans="1:31">
      <c r="A181" s="54" t="s">
        <v>79</v>
      </c>
      <c r="B181" s="54" t="s">
        <v>68</v>
      </c>
      <c r="C181" s="53" t="s">
        <v>225</v>
      </c>
      <c r="D181" s="68">
        <v>2210</v>
      </c>
      <c r="E181" s="68">
        <v>2210</v>
      </c>
      <c r="F181" s="68">
        <v>2210</v>
      </c>
      <c r="G181" s="68">
        <v>2210</v>
      </c>
      <c r="H181" s="68">
        <v>2210</v>
      </c>
      <c r="I181" s="68">
        <v>2210</v>
      </c>
      <c r="J181" s="68">
        <v>2210</v>
      </c>
      <c r="K181" s="68">
        <v>2210</v>
      </c>
      <c r="L181" s="68">
        <v>221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</row>
    <row r="182" spans="1:31">
      <c r="A182" s="54" t="s">
        <v>79</v>
      </c>
      <c r="B182" s="54" t="s">
        <v>68</v>
      </c>
      <c r="C182" s="53" t="s">
        <v>226</v>
      </c>
      <c r="D182" s="68">
        <v>1450</v>
      </c>
      <c r="E182" s="68">
        <v>1450</v>
      </c>
      <c r="F182" s="68">
        <v>1450</v>
      </c>
      <c r="G182" s="68">
        <v>145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</row>
    <row r="184" spans="1:31">
      <c r="A184" s="54" t="s">
        <v>369</v>
      </c>
      <c r="B184" s="54" t="s">
        <v>66</v>
      </c>
      <c r="C184" s="53" t="s">
        <v>212</v>
      </c>
      <c r="D184" s="68">
        <v>2715</v>
      </c>
      <c r="E184" s="68">
        <v>2715</v>
      </c>
      <c r="F184" s="68">
        <v>2715</v>
      </c>
      <c r="G184" s="68">
        <v>2715</v>
      </c>
      <c r="H184" s="68">
        <v>2715</v>
      </c>
      <c r="I184" s="68">
        <v>1370</v>
      </c>
      <c r="J184" s="68">
        <v>685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</row>
    <row r="185" spans="1:31">
      <c r="A185" s="54" t="s">
        <v>369</v>
      </c>
      <c r="B185" s="54" t="s">
        <v>66</v>
      </c>
      <c r="C185" s="53" t="s">
        <v>215</v>
      </c>
      <c r="D185" s="68">
        <v>288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</row>
    <row r="186" spans="1:31">
      <c r="A186" s="54" t="s">
        <v>369</v>
      </c>
      <c r="B186" s="54" t="s">
        <v>66</v>
      </c>
      <c r="C186" s="53" t="s">
        <v>218</v>
      </c>
      <c r="D186" s="68">
        <v>1390</v>
      </c>
      <c r="E186" s="68">
        <v>1390</v>
      </c>
      <c r="F186" s="68">
        <v>1390</v>
      </c>
      <c r="G186" s="68">
        <v>1420</v>
      </c>
      <c r="H186" s="68">
        <v>1420</v>
      </c>
      <c r="I186" s="68">
        <v>1420</v>
      </c>
      <c r="J186" s="68">
        <v>1420</v>
      </c>
      <c r="K186" s="68">
        <v>1420</v>
      </c>
      <c r="L186" s="68">
        <v>1420</v>
      </c>
      <c r="M186" s="68">
        <v>1420</v>
      </c>
      <c r="N186" s="68">
        <v>1420</v>
      </c>
      <c r="O186" s="68">
        <v>1420</v>
      </c>
      <c r="P186" s="68">
        <v>690</v>
      </c>
      <c r="Q186" s="68">
        <v>0</v>
      </c>
      <c r="R186" s="68">
        <v>0</v>
      </c>
      <c r="S186" s="68">
        <v>0</v>
      </c>
      <c r="T186" s="68">
        <v>0</v>
      </c>
      <c r="U186" s="68">
        <v>0</v>
      </c>
      <c r="V186" s="68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68">
        <v>0</v>
      </c>
    </row>
    <row r="187" spans="1:31">
      <c r="A187" s="54" t="s">
        <v>369</v>
      </c>
      <c r="B187" s="54" t="s">
        <v>66</v>
      </c>
      <c r="C187" s="53" t="s">
        <v>223</v>
      </c>
      <c r="D187" s="68">
        <v>1320</v>
      </c>
      <c r="E187" s="68">
        <v>1320</v>
      </c>
      <c r="F187" s="68">
        <v>1320</v>
      </c>
      <c r="G187" s="68">
        <v>1320</v>
      </c>
      <c r="H187" s="68">
        <v>0</v>
      </c>
      <c r="I187" s="68">
        <v>0</v>
      </c>
      <c r="J187" s="68">
        <v>0</v>
      </c>
      <c r="K187" s="68">
        <v>0</v>
      </c>
      <c r="L187" s="68">
        <v>0</v>
      </c>
      <c r="M187" s="68">
        <v>0</v>
      </c>
      <c r="N187" s="68">
        <v>0</v>
      </c>
      <c r="O187" s="68">
        <v>0</v>
      </c>
      <c r="P187" s="68">
        <v>0</v>
      </c>
      <c r="Q187" s="68">
        <v>0</v>
      </c>
      <c r="R187" s="68">
        <v>0</v>
      </c>
      <c r="S187" s="68">
        <v>0</v>
      </c>
      <c r="T187" s="68">
        <v>0</v>
      </c>
      <c r="U187" s="68">
        <v>0</v>
      </c>
      <c r="V187" s="68">
        <v>0</v>
      </c>
      <c r="W187" s="68">
        <v>0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0</v>
      </c>
      <c r="AE187" s="68">
        <v>0</v>
      </c>
    </row>
    <row r="189" spans="1:31">
      <c r="A189" s="54" t="s">
        <v>369</v>
      </c>
      <c r="B189" s="54" t="s">
        <v>67</v>
      </c>
      <c r="C189" s="53" t="s">
        <v>213</v>
      </c>
      <c r="D189" s="68">
        <v>700</v>
      </c>
      <c r="E189" s="68">
        <v>700</v>
      </c>
      <c r="F189" s="68">
        <v>70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</row>
    <row r="190" spans="1:31">
      <c r="A190" s="54" t="s">
        <v>369</v>
      </c>
      <c r="B190" s="54" t="s">
        <v>67</v>
      </c>
      <c r="C190" s="53" t="s">
        <v>214</v>
      </c>
      <c r="D190" s="68">
        <v>844</v>
      </c>
      <c r="E190" s="68">
        <v>844</v>
      </c>
      <c r="F190" s="68">
        <v>844</v>
      </c>
      <c r="G190" s="68">
        <v>844</v>
      </c>
      <c r="H190" s="68">
        <v>844</v>
      </c>
      <c r="I190" s="68">
        <v>844</v>
      </c>
      <c r="J190" s="68">
        <v>844</v>
      </c>
      <c r="K190" s="68">
        <v>844</v>
      </c>
      <c r="L190" s="68">
        <v>844</v>
      </c>
      <c r="M190" s="68">
        <v>0</v>
      </c>
      <c r="N190" s="68">
        <v>0</v>
      </c>
      <c r="O190" s="68">
        <v>0</v>
      </c>
      <c r="P190" s="68">
        <v>0</v>
      </c>
      <c r="Q190" s="68">
        <v>0</v>
      </c>
      <c r="R190" s="68">
        <v>0</v>
      </c>
      <c r="S190" s="68">
        <v>0</v>
      </c>
      <c r="T190" s="68">
        <v>0</v>
      </c>
      <c r="U190" s="68">
        <v>0</v>
      </c>
      <c r="V190" s="68">
        <v>0</v>
      </c>
      <c r="W190" s="68">
        <v>0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0</v>
      </c>
      <c r="AE190" s="68">
        <v>0</v>
      </c>
    </row>
    <row r="191" spans="1:31">
      <c r="A191" s="54" t="s">
        <v>369</v>
      </c>
      <c r="B191" s="54" t="s">
        <v>67</v>
      </c>
      <c r="C191" s="53" t="s">
        <v>216</v>
      </c>
      <c r="D191" s="68">
        <v>1680</v>
      </c>
      <c r="E191" s="68">
        <v>1680</v>
      </c>
      <c r="F191" s="68">
        <v>1680</v>
      </c>
      <c r="G191" s="68">
        <v>1400</v>
      </c>
      <c r="H191" s="68">
        <v>1400</v>
      </c>
      <c r="I191" s="68">
        <v>840</v>
      </c>
      <c r="J191" s="68">
        <v>280</v>
      </c>
      <c r="K191" s="68">
        <v>0</v>
      </c>
      <c r="L191" s="68">
        <v>0</v>
      </c>
      <c r="M191" s="68">
        <v>0</v>
      </c>
      <c r="N191" s="68">
        <v>0</v>
      </c>
      <c r="O191" s="68">
        <v>0</v>
      </c>
      <c r="P191" s="68">
        <v>0</v>
      </c>
      <c r="Q191" s="68">
        <v>0</v>
      </c>
      <c r="R191" s="68">
        <v>0</v>
      </c>
      <c r="S191" s="68">
        <v>0</v>
      </c>
      <c r="T191" s="68">
        <v>0</v>
      </c>
      <c r="U191" s="68">
        <v>0</v>
      </c>
      <c r="V191" s="68">
        <v>0</v>
      </c>
      <c r="W191" s="68">
        <v>0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0</v>
      </c>
      <c r="AE191" s="68">
        <v>0</v>
      </c>
    </row>
    <row r="192" spans="1:31">
      <c r="A192" s="54" t="s">
        <v>369</v>
      </c>
      <c r="B192" s="54" t="s">
        <v>67</v>
      </c>
      <c r="C192" s="53" t="s">
        <v>217</v>
      </c>
      <c r="D192" s="68">
        <v>744</v>
      </c>
      <c r="E192" s="68">
        <v>744</v>
      </c>
      <c r="F192" s="68">
        <v>744</v>
      </c>
      <c r="G192" s="68">
        <v>744</v>
      </c>
      <c r="H192" s="68">
        <v>744</v>
      </c>
      <c r="I192" s="68">
        <v>744</v>
      </c>
      <c r="J192" s="68">
        <v>744</v>
      </c>
      <c r="K192" s="68">
        <v>744</v>
      </c>
      <c r="L192" s="68">
        <v>744</v>
      </c>
      <c r="M192" s="68">
        <v>744</v>
      </c>
      <c r="N192" s="68">
        <v>0</v>
      </c>
      <c r="O192" s="68">
        <v>0</v>
      </c>
      <c r="P192" s="68">
        <v>0</v>
      </c>
      <c r="Q192" s="68">
        <v>0</v>
      </c>
      <c r="R192" s="68">
        <v>0</v>
      </c>
      <c r="S192" s="68">
        <v>0</v>
      </c>
      <c r="T192" s="68">
        <v>0</v>
      </c>
      <c r="U192" s="68">
        <v>0</v>
      </c>
      <c r="V192" s="68">
        <v>0</v>
      </c>
      <c r="W192" s="68">
        <v>0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0</v>
      </c>
      <c r="AE192" s="68">
        <v>0</v>
      </c>
    </row>
    <row r="193" spans="1:31">
      <c r="A193" s="54" t="s">
        <v>369</v>
      </c>
      <c r="B193" s="54" t="s">
        <v>67</v>
      </c>
      <c r="C193" s="53" t="s">
        <v>219</v>
      </c>
      <c r="D193" s="68">
        <v>852</v>
      </c>
      <c r="E193" s="68">
        <v>852</v>
      </c>
      <c r="F193" s="68">
        <v>852</v>
      </c>
      <c r="G193" s="68">
        <v>852</v>
      </c>
      <c r="H193" s="68">
        <v>852</v>
      </c>
      <c r="I193" s="68">
        <v>852</v>
      </c>
      <c r="J193" s="68">
        <v>852</v>
      </c>
      <c r="K193" s="68">
        <v>852</v>
      </c>
      <c r="L193" s="68">
        <v>852</v>
      </c>
      <c r="M193" s="68">
        <v>852</v>
      </c>
      <c r="N193" s="68">
        <v>0</v>
      </c>
      <c r="O193" s="68">
        <v>0</v>
      </c>
      <c r="P193" s="68">
        <v>0</v>
      </c>
      <c r="Q193" s="68">
        <v>0</v>
      </c>
      <c r="R193" s="68">
        <v>0</v>
      </c>
      <c r="S193" s="68">
        <v>0</v>
      </c>
      <c r="T193" s="68">
        <v>0</v>
      </c>
      <c r="U193" s="68">
        <v>0</v>
      </c>
      <c r="V193" s="68">
        <v>0</v>
      </c>
      <c r="W193" s="68">
        <v>0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0</v>
      </c>
      <c r="AE193" s="68">
        <v>0</v>
      </c>
    </row>
    <row r="194" spans="1:31">
      <c r="A194" s="54" t="s">
        <v>369</v>
      </c>
      <c r="B194" s="54" t="s">
        <v>67</v>
      </c>
      <c r="C194" s="53" t="s">
        <v>220</v>
      </c>
      <c r="D194" s="68">
        <v>1460</v>
      </c>
      <c r="E194" s="68">
        <v>1460</v>
      </c>
      <c r="F194" s="68">
        <v>1460</v>
      </c>
      <c r="G194" s="68">
        <v>1095</v>
      </c>
      <c r="H194" s="68">
        <v>730</v>
      </c>
      <c r="I194" s="68">
        <v>730</v>
      </c>
      <c r="J194" s="68">
        <v>730</v>
      </c>
      <c r="K194" s="68">
        <v>73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</row>
    <row r="195" spans="1:31">
      <c r="A195" s="54" t="s">
        <v>369</v>
      </c>
      <c r="B195" s="54" t="s">
        <v>67</v>
      </c>
      <c r="C195" s="53" t="s">
        <v>221</v>
      </c>
      <c r="D195" s="68">
        <v>1400</v>
      </c>
      <c r="E195" s="68">
        <v>1400</v>
      </c>
      <c r="F195" s="68">
        <v>1400</v>
      </c>
      <c r="G195" s="68">
        <v>1400</v>
      </c>
      <c r="H195" s="68">
        <v>1400</v>
      </c>
      <c r="I195" s="68">
        <v>1400</v>
      </c>
      <c r="J195" s="68">
        <v>700</v>
      </c>
      <c r="K195" s="68">
        <v>700</v>
      </c>
      <c r="L195" s="68">
        <v>350</v>
      </c>
      <c r="M195" s="68">
        <v>0</v>
      </c>
      <c r="N195" s="68">
        <v>0</v>
      </c>
      <c r="O195" s="68">
        <v>0</v>
      </c>
      <c r="P195" s="68">
        <v>0</v>
      </c>
      <c r="Q195" s="68">
        <v>0</v>
      </c>
      <c r="R195" s="68">
        <v>0</v>
      </c>
      <c r="S195" s="68">
        <v>0</v>
      </c>
      <c r="T195" s="68">
        <v>0</v>
      </c>
      <c r="U195" s="68">
        <v>0</v>
      </c>
      <c r="V195" s="68">
        <v>0</v>
      </c>
      <c r="W195" s="68">
        <v>0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0</v>
      </c>
      <c r="AE195" s="68">
        <v>0</v>
      </c>
    </row>
    <row r="196" spans="1:31">
      <c r="A196" s="54" t="s">
        <v>369</v>
      </c>
      <c r="B196" s="54" t="s">
        <v>67</v>
      </c>
      <c r="C196" s="53" t="s">
        <v>222</v>
      </c>
      <c r="D196" s="68">
        <v>450</v>
      </c>
      <c r="E196" s="68">
        <v>450</v>
      </c>
      <c r="F196" s="68">
        <v>450</v>
      </c>
      <c r="G196" s="68">
        <v>450</v>
      </c>
      <c r="H196" s="68">
        <v>450</v>
      </c>
      <c r="I196" s="68">
        <v>450</v>
      </c>
      <c r="J196" s="68">
        <v>450</v>
      </c>
      <c r="K196" s="68">
        <v>450</v>
      </c>
      <c r="L196" s="68">
        <v>450</v>
      </c>
      <c r="M196" s="68">
        <v>0</v>
      </c>
      <c r="N196" s="68">
        <v>0</v>
      </c>
      <c r="O196" s="68">
        <v>0</v>
      </c>
      <c r="P196" s="68">
        <v>0</v>
      </c>
      <c r="Q196" s="68">
        <v>0</v>
      </c>
      <c r="R196" s="68">
        <v>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</row>
    <row r="198" spans="1:31">
      <c r="A198" s="54" t="s">
        <v>369</v>
      </c>
      <c r="B198" s="54" t="s">
        <v>68</v>
      </c>
      <c r="C198" s="53" t="s">
        <v>224</v>
      </c>
      <c r="D198" s="68">
        <v>1160</v>
      </c>
      <c r="E198" s="68">
        <v>1160</v>
      </c>
      <c r="F198" s="68">
        <v>1160</v>
      </c>
      <c r="G198" s="68">
        <v>580</v>
      </c>
      <c r="H198" s="68">
        <v>580</v>
      </c>
      <c r="I198" s="68">
        <v>580</v>
      </c>
      <c r="J198" s="68">
        <v>58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</row>
    <row r="199" spans="1:31">
      <c r="A199" s="54" t="s">
        <v>369</v>
      </c>
      <c r="B199" s="54" t="s">
        <v>68</v>
      </c>
      <c r="C199" s="53" t="s">
        <v>225</v>
      </c>
      <c r="D199" s="68">
        <v>2210</v>
      </c>
      <c r="E199" s="68">
        <v>2210</v>
      </c>
      <c r="F199" s="68">
        <v>2210</v>
      </c>
      <c r="G199" s="68">
        <v>2210</v>
      </c>
      <c r="H199" s="68">
        <v>2210</v>
      </c>
      <c r="I199" s="68">
        <v>2210</v>
      </c>
      <c r="J199" s="68">
        <v>2210</v>
      </c>
      <c r="K199" s="68">
        <v>2210</v>
      </c>
      <c r="L199" s="68">
        <v>221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</row>
    <row r="200" spans="1:31">
      <c r="A200" s="54" t="s">
        <v>369</v>
      </c>
      <c r="B200" s="54" t="s">
        <v>68</v>
      </c>
      <c r="C200" s="53" t="s">
        <v>226</v>
      </c>
      <c r="D200" s="68">
        <v>1450</v>
      </c>
      <c r="E200" s="68">
        <v>1450</v>
      </c>
      <c r="F200" s="68">
        <v>1450</v>
      </c>
      <c r="G200" s="68">
        <v>145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</row>
    <row r="201" spans="1:31">
      <c r="A201" s="71"/>
      <c r="B201" s="71"/>
      <c r="C201" s="72"/>
      <c r="D201" s="69"/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  <c r="AB201" s="69"/>
      <c r="AC201" s="69"/>
      <c r="AD201" s="69"/>
      <c r="AE201" s="69"/>
    </row>
    <row r="202" spans="1:31">
      <c r="A202" s="54" t="s">
        <v>80</v>
      </c>
      <c r="B202" s="54" t="s">
        <v>66</v>
      </c>
      <c r="C202" s="53" t="s">
        <v>212</v>
      </c>
      <c r="D202" s="68">
        <v>2715</v>
      </c>
      <c r="E202" s="68">
        <v>2715</v>
      </c>
      <c r="F202" s="68">
        <v>2715</v>
      </c>
      <c r="G202" s="68">
        <v>2715</v>
      </c>
      <c r="H202" s="68">
        <v>2715</v>
      </c>
      <c r="I202" s="68">
        <v>1370</v>
      </c>
      <c r="J202" s="68">
        <v>685</v>
      </c>
      <c r="K202" s="68">
        <v>0</v>
      </c>
      <c r="L202" s="68">
        <v>0</v>
      </c>
      <c r="M202" s="68">
        <v>0</v>
      </c>
      <c r="N202" s="68">
        <v>0</v>
      </c>
      <c r="O202" s="68">
        <v>0</v>
      </c>
      <c r="P202" s="68">
        <v>0</v>
      </c>
      <c r="Q202" s="68">
        <v>0</v>
      </c>
      <c r="R202" s="68">
        <v>0</v>
      </c>
      <c r="S202" s="68">
        <v>0</v>
      </c>
      <c r="T202" s="68">
        <v>0</v>
      </c>
      <c r="U202" s="68">
        <v>0</v>
      </c>
      <c r="V202" s="68">
        <v>0</v>
      </c>
      <c r="W202" s="68">
        <v>0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0</v>
      </c>
      <c r="AE202" s="68">
        <v>0</v>
      </c>
    </row>
    <row r="203" spans="1:31">
      <c r="A203" s="54" t="s">
        <v>80</v>
      </c>
      <c r="B203" s="54" t="s">
        <v>66</v>
      </c>
      <c r="C203" s="53" t="s">
        <v>215</v>
      </c>
      <c r="D203" s="68">
        <v>2880</v>
      </c>
      <c r="E203" s="68">
        <v>0</v>
      </c>
      <c r="F203" s="68">
        <v>0</v>
      </c>
      <c r="G203" s="68">
        <v>0</v>
      </c>
      <c r="H203" s="68">
        <v>0</v>
      </c>
      <c r="I203" s="68">
        <v>0</v>
      </c>
      <c r="J203" s="68">
        <v>0</v>
      </c>
      <c r="K203" s="68">
        <v>0</v>
      </c>
      <c r="L203" s="68">
        <v>0</v>
      </c>
      <c r="M203" s="68">
        <v>0</v>
      </c>
      <c r="N203" s="68">
        <v>0</v>
      </c>
      <c r="O203" s="68">
        <v>0</v>
      </c>
      <c r="P203" s="68">
        <v>0</v>
      </c>
      <c r="Q203" s="68">
        <v>0</v>
      </c>
      <c r="R203" s="68">
        <v>0</v>
      </c>
      <c r="S203" s="68">
        <v>0</v>
      </c>
      <c r="T203" s="68">
        <v>0</v>
      </c>
      <c r="U203" s="68">
        <v>0</v>
      </c>
      <c r="V203" s="68">
        <v>0</v>
      </c>
      <c r="W203" s="68">
        <v>0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0</v>
      </c>
      <c r="AE203" s="68">
        <v>0</v>
      </c>
    </row>
    <row r="204" spans="1:31">
      <c r="A204" s="54" t="s">
        <v>80</v>
      </c>
      <c r="B204" s="54" t="s">
        <v>66</v>
      </c>
      <c r="C204" s="53" t="s">
        <v>218</v>
      </c>
      <c r="D204" s="68">
        <v>1390</v>
      </c>
      <c r="E204" s="68">
        <v>1390</v>
      </c>
      <c r="F204" s="68">
        <v>1390</v>
      </c>
      <c r="G204" s="68">
        <v>1420</v>
      </c>
      <c r="H204" s="68">
        <v>1420</v>
      </c>
      <c r="I204" s="68">
        <v>1420</v>
      </c>
      <c r="J204" s="68">
        <v>1420</v>
      </c>
      <c r="K204" s="68">
        <v>1420</v>
      </c>
      <c r="L204" s="68">
        <v>1420</v>
      </c>
      <c r="M204" s="68">
        <v>1420</v>
      </c>
      <c r="N204" s="68">
        <v>1420</v>
      </c>
      <c r="O204" s="68">
        <v>1420</v>
      </c>
      <c r="P204" s="68">
        <v>69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</row>
    <row r="205" spans="1:31">
      <c r="A205" s="54" t="s">
        <v>80</v>
      </c>
      <c r="B205" s="54" t="s">
        <v>66</v>
      </c>
      <c r="C205" s="53" t="s">
        <v>223</v>
      </c>
      <c r="D205" s="68">
        <v>1320</v>
      </c>
      <c r="E205" s="68">
        <v>1320</v>
      </c>
      <c r="F205" s="68">
        <v>1320</v>
      </c>
      <c r="G205" s="68">
        <v>1320</v>
      </c>
      <c r="H205" s="68">
        <v>0</v>
      </c>
      <c r="I205" s="68">
        <v>0</v>
      </c>
      <c r="J205" s="68">
        <v>0</v>
      </c>
      <c r="K205" s="68">
        <v>0</v>
      </c>
      <c r="L205" s="68">
        <v>0</v>
      </c>
      <c r="M205" s="68">
        <v>0</v>
      </c>
      <c r="N205" s="68">
        <v>0</v>
      </c>
      <c r="O205" s="68">
        <v>0</v>
      </c>
      <c r="P205" s="68">
        <v>0</v>
      </c>
      <c r="Q205" s="68">
        <v>0</v>
      </c>
      <c r="R205" s="68">
        <v>0</v>
      </c>
      <c r="S205" s="68">
        <v>0</v>
      </c>
      <c r="T205" s="68">
        <v>0</v>
      </c>
      <c r="U205" s="68">
        <v>0</v>
      </c>
      <c r="V205" s="68">
        <v>0</v>
      </c>
      <c r="W205" s="68">
        <v>0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0</v>
      </c>
      <c r="AE205" s="68">
        <v>0</v>
      </c>
    </row>
    <row r="207" spans="1:31">
      <c r="A207" s="54" t="s">
        <v>80</v>
      </c>
      <c r="B207" s="54" t="s">
        <v>67</v>
      </c>
      <c r="C207" s="53" t="s">
        <v>213</v>
      </c>
      <c r="D207" s="68">
        <v>700</v>
      </c>
      <c r="E207" s="68">
        <v>700</v>
      </c>
      <c r="F207" s="68">
        <v>700</v>
      </c>
      <c r="G207" s="68">
        <v>0</v>
      </c>
      <c r="H207" s="68">
        <v>0</v>
      </c>
      <c r="I207" s="68">
        <v>0</v>
      </c>
      <c r="J207" s="68">
        <v>0</v>
      </c>
      <c r="K207" s="68">
        <v>0</v>
      </c>
      <c r="L207" s="68">
        <v>0</v>
      </c>
      <c r="M207" s="68">
        <v>0</v>
      </c>
      <c r="N207" s="68">
        <v>0</v>
      </c>
      <c r="O207" s="68">
        <v>0</v>
      </c>
      <c r="P207" s="68">
        <v>0</v>
      </c>
      <c r="Q207" s="68">
        <v>0</v>
      </c>
      <c r="R207" s="68">
        <v>0</v>
      </c>
      <c r="S207" s="68">
        <v>0</v>
      </c>
      <c r="T207" s="68">
        <v>0</v>
      </c>
      <c r="U207" s="68">
        <v>0</v>
      </c>
      <c r="V207" s="68">
        <v>0</v>
      </c>
      <c r="W207" s="68">
        <v>0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0</v>
      </c>
      <c r="AE207" s="68">
        <v>0</v>
      </c>
    </row>
    <row r="208" spans="1:31">
      <c r="A208" s="54" t="s">
        <v>80</v>
      </c>
      <c r="B208" s="54" t="s">
        <v>67</v>
      </c>
      <c r="C208" s="53" t="s">
        <v>214</v>
      </c>
      <c r="D208" s="68">
        <v>844</v>
      </c>
      <c r="E208" s="68">
        <v>844</v>
      </c>
      <c r="F208" s="68">
        <v>844</v>
      </c>
      <c r="G208" s="68">
        <v>844</v>
      </c>
      <c r="H208" s="68">
        <v>844</v>
      </c>
      <c r="I208" s="68">
        <v>844</v>
      </c>
      <c r="J208" s="68">
        <v>844</v>
      </c>
      <c r="K208" s="68">
        <v>844</v>
      </c>
      <c r="L208" s="68">
        <v>844</v>
      </c>
      <c r="M208" s="68">
        <v>0</v>
      </c>
      <c r="N208" s="68">
        <v>0</v>
      </c>
      <c r="O208" s="68">
        <v>0</v>
      </c>
      <c r="P208" s="68">
        <v>0</v>
      </c>
      <c r="Q208" s="68">
        <v>0</v>
      </c>
      <c r="R208" s="68">
        <v>0</v>
      </c>
      <c r="S208" s="68">
        <v>0</v>
      </c>
      <c r="T208" s="68">
        <v>0</v>
      </c>
      <c r="U208" s="68">
        <v>0</v>
      </c>
      <c r="V208" s="68">
        <v>0</v>
      </c>
      <c r="W208" s="68">
        <v>0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0</v>
      </c>
      <c r="AE208" s="68">
        <v>0</v>
      </c>
    </row>
    <row r="209" spans="1:31">
      <c r="A209" s="54" t="s">
        <v>80</v>
      </c>
      <c r="B209" s="54" t="s">
        <v>67</v>
      </c>
      <c r="C209" s="53" t="s">
        <v>216</v>
      </c>
      <c r="D209" s="68">
        <v>1680</v>
      </c>
      <c r="E209" s="68">
        <v>1680</v>
      </c>
      <c r="F209" s="68">
        <v>1680</v>
      </c>
      <c r="G209" s="68">
        <v>1400</v>
      </c>
      <c r="H209" s="68">
        <v>1400</v>
      </c>
      <c r="I209" s="68">
        <v>840</v>
      </c>
      <c r="J209" s="68">
        <v>28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</row>
    <row r="210" spans="1:31">
      <c r="A210" s="54" t="s">
        <v>80</v>
      </c>
      <c r="B210" s="54" t="s">
        <v>67</v>
      </c>
      <c r="C210" s="53" t="s">
        <v>217</v>
      </c>
      <c r="D210" s="68">
        <v>744</v>
      </c>
      <c r="E210" s="68">
        <v>744</v>
      </c>
      <c r="F210" s="68">
        <v>744</v>
      </c>
      <c r="G210" s="68">
        <v>744</v>
      </c>
      <c r="H210" s="68">
        <v>744</v>
      </c>
      <c r="I210" s="68">
        <v>744</v>
      </c>
      <c r="J210" s="68">
        <v>744</v>
      </c>
      <c r="K210" s="68">
        <v>744</v>
      </c>
      <c r="L210" s="68">
        <v>744</v>
      </c>
      <c r="M210" s="68">
        <v>744</v>
      </c>
      <c r="N210" s="68">
        <v>0</v>
      </c>
      <c r="O210" s="68">
        <v>0</v>
      </c>
      <c r="P210" s="68">
        <v>0</v>
      </c>
      <c r="Q210" s="68">
        <v>0</v>
      </c>
      <c r="R210" s="68">
        <v>0</v>
      </c>
      <c r="S210" s="68">
        <v>0</v>
      </c>
      <c r="T210" s="68">
        <v>0</v>
      </c>
      <c r="U210" s="68">
        <v>0</v>
      </c>
      <c r="V210" s="68">
        <v>0</v>
      </c>
      <c r="W210" s="68">
        <v>0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0</v>
      </c>
      <c r="AE210" s="68">
        <v>0</v>
      </c>
    </row>
    <row r="211" spans="1:31">
      <c r="A211" s="54" t="s">
        <v>80</v>
      </c>
      <c r="B211" s="54" t="s">
        <v>67</v>
      </c>
      <c r="C211" s="53" t="s">
        <v>219</v>
      </c>
      <c r="D211" s="68">
        <v>852</v>
      </c>
      <c r="E211" s="68">
        <v>852</v>
      </c>
      <c r="F211" s="68">
        <v>852</v>
      </c>
      <c r="G211" s="68">
        <v>852</v>
      </c>
      <c r="H211" s="68">
        <v>852</v>
      </c>
      <c r="I211" s="68">
        <v>852</v>
      </c>
      <c r="J211" s="68">
        <v>852</v>
      </c>
      <c r="K211" s="68">
        <v>852</v>
      </c>
      <c r="L211" s="68">
        <v>852</v>
      </c>
      <c r="M211" s="68">
        <v>852</v>
      </c>
      <c r="N211" s="68">
        <v>0</v>
      </c>
      <c r="O211" s="68">
        <v>0</v>
      </c>
      <c r="P211" s="68">
        <v>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68">
        <v>0</v>
      </c>
    </row>
    <row r="212" spans="1:31">
      <c r="A212" s="54" t="s">
        <v>80</v>
      </c>
      <c r="B212" s="54" t="s">
        <v>67</v>
      </c>
      <c r="C212" s="53" t="s">
        <v>220</v>
      </c>
      <c r="D212" s="68">
        <v>1460</v>
      </c>
      <c r="E212" s="68">
        <v>1460</v>
      </c>
      <c r="F212" s="68">
        <v>1460</v>
      </c>
      <c r="G212" s="68">
        <v>1095</v>
      </c>
      <c r="H212" s="68">
        <v>730</v>
      </c>
      <c r="I212" s="68">
        <v>730</v>
      </c>
      <c r="J212" s="68">
        <v>730</v>
      </c>
      <c r="K212" s="68">
        <v>730</v>
      </c>
      <c r="L212" s="68">
        <v>0</v>
      </c>
      <c r="M212" s="68">
        <v>0</v>
      </c>
      <c r="N212" s="68">
        <v>0</v>
      </c>
      <c r="O212" s="68">
        <v>0</v>
      </c>
      <c r="P212" s="68">
        <v>0</v>
      </c>
      <c r="Q212" s="68">
        <v>0</v>
      </c>
      <c r="R212" s="68">
        <v>0</v>
      </c>
      <c r="S212" s="68">
        <v>0</v>
      </c>
      <c r="T212" s="68">
        <v>0</v>
      </c>
      <c r="U212" s="68">
        <v>0</v>
      </c>
      <c r="V212" s="68">
        <v>0</v>
      </c>
      <c r="W212" s="68">
        <v>0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</row>
    <row r="213" spans="1:31">
      <c r="A213" s="54" t="s">
        <v>80</v>
      </c>
      <c r="B213" s="54" t="s">
        <v>67</v>
      </c>
      <c r="C213" s="53" t="s">
        <v>221</v>
      </c>
      <c r="D213" s="68">
        <v>1400</v>
      </c>
      <c r="E213" s="68">
        <v>1400</v>
      </c>
      <c r="F213" s="68">
        <v>1400</v>
      </c>
      <c r="G213" s="68">
        <v>1400</v>
      </c>
      <c r="H213" s="68">
        <v>1400</v>
      </c>
      <c r="I213" s="68">
        <v>1400</v>
      </c>
      <c r="J213" s="68">
        <v>700</v>
      </c>
      <c r="K213" s="68">
        <v>700</v>
      </c>
      <c r="L213" s="68">
        <v>35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</row>
    <row r="214" spans="1:31">
      <c r="A214" s="54" t="s">
        <v>80</v>
      </c>
      <c r="B214" s="54" t="s">
        <v>67</v>
      </c>
      <c r="C214" s="53" t="s">
        <v>222</v>
      </c>
      <c r="D214" s="68">
        <v>450</v>
      </c>
      <c r="E214" s="68">
        <v>450</v>
      </c>
      <c r="F214" s="68">
        <v>450</v>
      </c>
      <c r="G214" s="68">
        <v>450</v>
      </c>
      <c r="H214" s="68">
        <v>450</v>
      </c>
      <c r="I214" s="68">
        <v>450</v>
      </c>
      <c r="J214" s="68">
        <v>450</v>
      </c>
      <c r="K214" s="68">
        <v>450</v>
      </c>
      <c r="L214" s="68">
        <v>450</v>
      </c>
      <c r="M214" s="68">
        <v>0</v>
      </c>
      <c r="N214" s="68">
        <v>0</v>
      </c>
      <c r="O214" s="68">
        <v>0</v>
      </c>
      <c r="P214" s="68">
        <v>0</v>
      </c>
      <c r="Q214" s="68">
        <v>0</v>
      </c>
      <c r="R214" s="68">
        <v>0</v>
      </c>
      <c r="S214" s="68">
        <v>0</v>
      </c>
      <c r="T214" s="68">
        <v>0</v>
      </c>
      <c r="U214" s="68">
        <v>0</v>
      </c>
      <c r="V214" s="68">
        <v>0</v>
      </c>
      <c r="W214" s="68">
        <v>0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0</v>
      </c>
      <c r="AE214" s="68">
        <v>0</v>
      </c>
    </row>
    <row r="216" spans="1:31">
      <c r="A216" s="54" t="s">
        <v>80</v>
      </c>
      <c r="B216" s="54" t="s">
        <v>68</v>
      </c>
      <c r="C216" s="53" t="s">
        <v>224</v>
      </c>
      <c r="D216" s="68">
        <v>1160</v>
      </c>
      <c r="E216" s="68">
        <v>1160</v>
      </c>
      <c r="F216" s="68">
        <v>1160</v>
      </c>
      <c r="G216" s="68">
        <v>580</v>
      </c>
      <c r="H216" s="68">
        <v>580</v>
      </c>
      <c r="I216" s="68">
        <v>580</v>
      </c>
      <c r="J216" s="68">
        <v>580</v>
      </c>
      <c r="K216" s="68">
        <v>0</v>
      </c>
      <c r="L216" s="68">
        <v>0</v>
      </c>
      <c r="M216" s="68">
        <v>0</v>
      </c>
      <c r="N216" s="68">
        <v>0</v>
      </c>
      <c r="O216" s="68">
        <v>0</v>
      </c>
      <c r="P216" s="68">
        <v>0</v>
      </c>
      <c r="Q216" s="68">
        <v>0</v>
      </c>
      <c r="R216" s="68">
        <v>0</v>
      </c>
      <c r="S216" s="68">
        <v>0</v>
      </c>
      <c r="T216" s="68">
        <v>0</v>
      </c>
      <c r="U216" s="68">
        <v>0</v>
      </c>
      <c r="V216" s="68">
        <v>0</v>
      </c>
      <c r="W216" s="68">
        <v>0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0</v>
      </c>
      <c r="AE216" s="68">
        <v>0</v>
      </c>
    </row>
    <row r="217" spans="1:31">
      <c r="A217" s="54" t="s">
        <v>80</v>
      </c>
      <c r="B217" s="54" t="s">
        <v>68</v>
      </c>
      <c r="C217" s="53" t="s">
        <v>225</v>
      </c>
      <c r="D217" s="68">
        <v>2210</v>
      </c>
      <c r="E217" s="68">
        <v>2210</v>
      </c>
      <c r="F217" s="68">
        <v>2210</v>
      </c>
      <c r="G217" s="68">
        <v>2210</v>
      </c>
      <c r="H217" s="68">
        <v>2210</v>
      </c>
      <c r="I217" s="68">
        <v>2210</v>
      </c>
      <c r="J217" s="68">
        <v>2210</v>
      </c>
      <c r="K217" s="68">
        <v>2210</v>
      </c>
      <c r="L217" s="68">
        <v>2210</v>
      </c>
      <c r="M217" s="68">
        <v>0</v>
      </c>
      <c r="N217" s="68">
        <v>0</v>
      </c>
      <c r="O217" s="68">
        <v>0</v>
      </c>
      <c r="P217" s="68">
        <v>0</v>
      </c>
      <c r="Q217" s="68">
        <v>0</v>
      </c>
      <c r="R217" s="68">
        <v>0</v>
      </c>
      <c r="S217" s="68">
        <v>0</v>
      </c>
      <c r="T217" s="68">
        <v>0</v>
      </c>
      <c r="U217" s="68">
        <v>0</v>
      </c>
      <c r="V217" s="68">
        <v>0</v>
      </c>
      <c r="W217" s="68">
        <v>0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0</v>
      </c>
      <c r="AE217" s="68">
        <v>0</v>
      </c>
    </row>
    <row r="218" spans="1:31">
      <c r="A218" s="54" t="s">
        <v>80</v>
      </c>
      <c r="B218" s="54" t="s">
        <v>68</v>
      </c>
      <c r="C218" s="53" t="s">
        <v>226</v>
      </c>
      <c r="D218" s="68">
        <v>1450</v>
      </c>
      <c r="E218" s="68">
        <v>1450</v>
      </c>
      <c r="F218" s="68">
        <v>1450</v>
      </c>
      <c r="G218" s="68">
        <v>1450</v>
      </c>
      <c r="H218" s="68">
        <v>0</v>
      </c>
      <c r="I218" s="68">
        <v>0</v>
      </c>
      <c r="J218" s="68">
        <v>0</v>
      </c>
      <c r="K218" s="68">
        <v>0</v>
      </c>
      <c r="L218" s="68">
        <v>0</v>
      </c>
      <c r="M218" s="68">
        <v>0</v>
      </c>
      <c r="N218" s="68">
        <v>0</v>
      </c>
      <c r="O218" s="68">
        <v>0</v>
      </c>
      <c r="P218" s="68">
        <v>0</v>
      </c>
      <c r="Q218" s="68">
        <v>0</v>
      </c>
      <c r="R218" s="68">
        <v>0</v>
      </c>
      <c r="S218" s="68">
        <v>0</v>
      </c>
      <c r="T218" s="68">
        <v>0</v>
      </c>
      <c r="U218" s="68">
        <v>0</v>
      </c>
      <c r="V218" s="68">
        <v>0</v>
      </c>
      <c r="W218" s="68">
        <v>0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0</v>
      </c>
      <c r="AE218" s="68">
        <v>0</v>
      </c>
    </row>
    <row r="219" spans="1:31">
      <c r="A219" s="71"/>
      <c r="B219" s="71"/>
      <c r="C219" s="72"/>
      <c r="D219" s="69"/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  <c r="AB219" s="69"/>
      <c r="AC219" s="69"/>
      <c r="AD219" s="69"/>
      <c r="AE219" s="69"/>
    </row>
    <row r="220" spans="1:31">
      <c r="A220" s="54" t="s">
        <v>81</v>
      </c>
      <c r="B220" s="54" t="s">
        <v>66</v>
      </c>
      <c r="C220" s="53" t="s">
        <v>212</v>
      </c>
      <c r="D220" s="68">
        <v>2715</v>
      </c>
      <c r="E220" s="68">
        <v>2715</v>
      </c>
      <c r="F220" s="68">
        <v>2715</v>
      </c>
      <c r="G220" s="68">
        <v>2715</v>
      </c>
      <c r="H220" s="68">
        <v>2715</v>
      </c>
      <c r="I220" s="68">
        <v>1370</v>
      </c>
      <c r="J220" s="68">
        <v>685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</row>
    <row r="221" spans="1:31">
      <c r="A221" s="54" t="s">
        <v>81</v>
      </c>
      <c r="B221" s="54" t="s">
        <v>66</v>
      </c>
      <c r="C221" s="53" t="s">
        <v>215</v>
      </c>
      <c r="D221" s="68">
        <v>2880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</row>
    <row r="222" spans="1:31">
      <c r="A222" s="54" t="s">
        <v>81</v>
      </c>
      <c r="B222" s="54" t="s">
        <v>66</v>
      </c>
      <c r="C222" s="53" t="s">
        <v>218</v>
      </c>
      <c r="D222" s="68">
        <v>1390</v>
      </c>
      <c r="E222" s="68">
        <v>1390</v>
      </c>
      <c r="F222" s="68">
        <v>1390</v>
      </c>
      <c r="G222" s="68">
        <v>1420</v>
      </c>
      <c r="H222" s="68">
        <v>1420</v>
      </c>
      <c r="I222" s="68">
        <v>1420</v>
      </c>
      <c r="J222" s="68">
        <v>1420</v>
      </c>
      <c r="K222" s="68">
        <v>1420</v>
      </c>
      <c r="L222" s="68">
        <v>1420</v>
      </c>
      <c r="M222" s="68">
        <v>1420</v>
      </c>
      <c r="N222" s="68">
        <v>1420</v>
      </c>
      <c r="O222" s="68">
        <v>1420</v>
      </c>
      <c r="P222" s="68">
        <v>690</v>
      </c>
      <c r="Q222" s="68">
        <v>0</v>
      </c>
      <c r="R222" s="68">
        <v>0</v>
      </c>
      <c r="S222" s="68">
        <v>0</v>
      </c>
      <c r="T222" s="68">
        <v>0</v>
      </c>
      <c r="U222" s="68">
        <v>0</v>
      </c>
      <c r="V222" s="68">
        <v>0</v>
      </c>
      <c r="W222" s="68">
        <v>0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0</v>
      </c>
      <c r="AE222" s="68">
        <v>0</v>
      </c>
    </row>
    <row r="223" spans="1:31">
      <c r="A223" s="54" t="s">
        <v>81</v>
      </c>
      <c r="B223" s="54" t="s">
        <v>66</v>
      </c>
      <c r="C223" s="53" t="s">
        <v>223</v>
      </c>
      <c r="D223" s="68">
        <v>1320</v>
      </c>
      <c r="E223" s="68">
        <v>1320</v>
      </c>
      <c r="F223" s="68">
        <v>1320</v>
      </c>
      <c r="G223" s="68">
        <v>1320</v>
      </c>
      <c r="H223" s="68">
        <v>0</v>
      </c>
      <c r="I223" s="68">
        <v>0</v>
      </c>
      <c r="J223" s="68">
        <v>0</v>
      </c>
      <c r="K223" s="68">
        <v>0</v>
      </c>
      <c r="L223" s="68">
        <v>0</v>
      </c>
      <c r="M223" s="68">
        <v>0</v>
      </c>
      <c r="N223" s="68">
        <v>0</v>
      </c>
      <c r="O223" s="68">
        <v>0</v>
      </c>
      <c r="P223" s="68">
        <v>0</v>
      </c>
      <c r="Q223" s="68">
        <v>0</v>
      </c>
      <c r="R223" s="68">
        <v>0</v>
      </c>
      <c r="S223" s="68">
        <v>0</v>
      </c>
      <c r="T223" s="68">
        <v>0</v>
      </c>
      <c r="U223" s="68">
        <v>0</v>
      </c>
      <c r="V223" s="68">
        <v>0</v>
      </c>
      <c r="W223" s="68">
        <v>0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0</v>
      </c>
      <c r="AE223" s="68">
        <v>0</v>
      </c>
    </row>
    <row r="225" spans="1:31">
      <c r="A225" s="54" t="s">
        <v>81</v>
      </c>
      <c r="B225" s="54" t="s">
        <v>67</v>
      </c>
      <c r="C225" s="53" t="s">
        <v>213</v>
      </c>
      <c r="D225" s="68">
        <v>700</v>
      </c>
      <c r="E225" s="68">
        <v>700</v>
      </c>
      <c r="F225" s="68">
        <v>700</v>
      </c>
      <c r="G225" s="68">
        <v>0</v>
      </c>
      <c r="H225" s="68">
        <v>0</v>
      </c>
      <c r="I225" s="68">
        <v>0</v>
      </c>
      <c r="J225" s="68">
        <v>0</v>
      </c>
      <c r="K225" s="68">
        <v>0</v>
      </c>
      <c r="L225" s="68">
        <v>0</v>
      </c>
      <c r="M225" s="68">
        <v>0</v>
      </c>
      <c r="N225" s="68">
        <v>0</v>
      </c>
      <c r="O225" s="68">
        <v>0</v>
      </c>
      <c r="P225" s="68">
        <v>0</v>
      </c>
      <c r="Q225" s="68">
        <v>0</v>
      </c>
      <c r="R225" s="68">
        <v>0</v>
      </c>
      <c r="S225" s="68">
        <v>0</v>
      </c>
      <c r="T225" s="68">
        <v>0</v>
      </c>
      <c r="U225" s="68">
        <v>0</v>
      </c>
      <c r="V225" s="68">
        <v>0</v>
      </c>
      <c r="W225" s="68">
        <v>0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0</v>
      </c>
      <c r="AE225" s="68">
        <v>0</v>
      </c>
    </row>
    <row r="226" spans="1:31">
      <c r="A226" s="54" t="s">
        <v>81</v>
      </c>
      <c r="B226" s="54" t="s">
        <v>67</v>
      </c>
      <c r="C226" s="53" t="s">
        <v>214</v>
      </c>
      <c r="D226" s="68">
        <v>844</v>
      </c>
      <c r="E226" s="68">
        <v>844</v>
      </c>
      <c r="F226" s="68">
        <v>844</v>
      </c>
      <c r="G226" s="68">
        <v>844</v>
      </c>
      <c r="H226" s="68">
        <v>844</v>
      </c>
      <c r="I226" s="68">
        <v>844</v>
      </c>
      <c r="J226" s="68">
        <v>844</v>
      </c>
      <c r="K226" s="68">
        <v>844</v>
      </c>
      <c r="L226" s="68">
        <v>844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</row>
    <row r="227" spans="1:31">
      <c r="A227" s="54" t="s">
        <v>81</v>
      </c>
      <c r="B227" s="54" t="s">
        <v>67</v>
      </c>
      <c r="C227" s="53" t="s">
        <v>216</v>
      </c>
      <c r="D227" s="68">
        <v>1680</v>
      </c>
      <c r="E227" s="68">
        <v>1680</v>
      </c>
      <c r="F227" s="68">
        <v>1680</v>
      </c>
      <c r="G227" s="68">
        <v>1400</v>
      </c>
      <c r="H227" s="68">
        <v>1400</v>
      </c>
      <c r="I227" s="68">
        <v>840</v>
      </c>
      <c r="J227" s="68">
        <v>28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</row>
    <row r="228" spans="1:31">
      <c r="A228" s="54" t="s">
        <v>81</v>
      </c>
      <c r="B228" s="54" t="s">
        <v>67</v>
      </c>
      <c r="C228" s="53" t="s">
        <v>217</v>
      </c>
      <c r="D228" s="68">
        <v>744</v>
      </c>
      <c r="E228" s="68">
        <v>744</v>
      </c>
      <c r="F228" s="68">
        <v>744</v>
      </c>
      <c r="G228" s="68">
        <v>744</v>
      </c>
      <c r="H228" s="68">
        <v>744</v>
      </c>
      <c r="I228" s="68">
        <v>744</v>
      </c>
      <c r="J228" s="68">
        <v>744</v>
      </c>
      <c r="K228" s="68">
        <v>744</v>
      </c>
      <c r="L228" s="68">
        <v>744</v>
      </c>
      <c r="M228" s="68">
        <v>744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</row>
    <row r="229" spans="1:31">
      <c r="A229" s="54" t="s">
        <v>81</v>
      </c>
      <c r="B229" s="54" t="s">
        <v>67</v>
      </c>
      <c r="C229" s="53" t="s">
        <v>219</v>
      </c>
      <c r="D229" s="68">
        <v>852</v>
      </c>
      <c r="E229" s="68">
        <v>852</v>
      </c>
      <c r="F229" s="68">
        <v>852</v>
      </c>
      <c r="G229" s="68">
        <v>852</v>
      </c>
      <c r="H229" s="68">
        <v>852</v>
      </c>
      <c r="I229" s="68">
        <v>852</v>
      </c>
      <c r="J229" s="68">
        <v>852</v>
      </c>
      <c r="K229" s="68">
        <v>852</v>
      </c>
      <c r="L229" s="68">
        <v>852</v>
      </c>
      <c r="M229" s="68">
        <v>852</v>
      </c>
      <c r="N229" s="68">
        <v>0</v>
      </c>
      <c r="O229" s="68">
        <v>0</v>
      </c>
      <c r="P229" s="68">
        <v>0</v>
      </c>
      <c r="Q229" s="68">
        <v>0</v>
      </c>
      <c r="R229" s="68">
        <v>0</v>
      </c>
      <c r="S229" s="68">
        <v>0</v>
      </c>
      <c r="T229" s="68">
        <v>0</v>
      </c>
      <c r="U229" s="68">
        <v>0</v>
      </c>
      <c r="V229" s="68">
        <v>0</v>
      </c>
      <c r="W229" s="68">
        <v>0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68">
        <v>0</v>
      </c>
    </row>
    <row r="230" spans="1:31">
      <c r="A230" s="54" t="s">
        <v>81</v>
      </c>
      <c r="B230" s="54" t="s">
        <v>67</v>
      </c>
      <c r="C230" s="53" t="s">
        <v>220</v>
      </c>
      <c r="D230" s="68">
        <v>1460</v>
      </c>
      <c r="E230" s="68">
        <v>1460</v>
      </c>
      <c r="F230" s="68">
        <v>1460</v>
      </c>
      <c r="G230" s="68">
        <v>1095</v>
      </c>
      <c r="H230" s="68">
        <v>730</v>
      </c>
      <c r="I230" s="68">
        <v>730</v>
      </c>
      <c r="J230" s="68">
        <v>730</v>
      </c>
      <c r="K230" s="68">
        <v>730</v>
      </c>
      <c r="L230" s="68">
        <v>0</v>
      </c>
      <c r="M230" s="68">
        <v>0</v>
      </c>
      <c r="N230" s="68">
        <v>0</v>
      </c>
      <c r="O230" s="68">
        <v>0</v>
      </c>
      <c r="P230" s="68">
        <v>0</v>
      </c>
      <c r="Q230" s="68">
        <v>0</v>
      </c>
      <c r="R230" s="68">
        <v>0</v>
      </c>
      <c r="S230" s="68">
        <v>0</v>
      </c>
      <c r="T230" s="68">
        <v>0</v>
      </c>
      <c r="U230" s="68">
        <v>0</v>
      </c>
      <c r="V230" s="68">
        <v>0</v>
      </c>
      <c r="W230" s="68">
        <v>0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0</v>
      </c>
      <c r="AE230" s="68">
        <v>0</v>
      </c>
    </row>
    <row r="231" spans="1:31">
      <c r="A231" s="54" t="s">
        <v>81</v>
      </c>
      <c r="B231" s="54" t="s">
        <v>67</v>
      </c>
      <c r="C231" s="53" t="s">
        <v>221</v>
      </c>
      <c r="D231" s="68">
        <v>1400</v>
      </c>
      <c r="E231" s="68">
        <v>1400</v>
      </c>
      <c r="F231" s="68">
        <v>1400</v>
      </c>
      <c r="G231" s="68">
        <v>1400</v>
      </c>
      <c r="H231" s="68">
        <v>1400</v>
      </c>
      <c r="I231" s="68">
        <v>1400</v>
      </c>
      <c r="J231" s="68">
        <v>700</v>
      </c>
      <c r="K231" s="68">
        <v>700</v>
      </c>
      <c r="L231" s="68">
        <v>350</v>
      </c>
      <c r="M231" s="68">
        <v>0</v>
      </c>
      <c r="N231" s="68">
        <v>0</v>
      </c>
      <c r="O231" s="68">
        <v>0</v>
      </c>
      <c r="P231" s="68">
        <v>0</v>
      </c>
      <c r="Q231" s="68">
        <v>0</v>
      </c>
      <c r="R231" s="68">
        <v>0</v>
      </c>
      <c r="S231" s="68">
        <v>0</v>
      </c>
      <c r="T231" s="68">
        <v>0</v>
      </c>
      <c r="U231" s="68">
        <v>0</v>
      </c>
      <c r="V231" s="68">
        <v>0</v>
      </c>
      <c r="W231" s="68">
        <v>0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0</v>
      </c>
      <c r="AE231" s="68">
        <v>0</v>
      </c>
    </row>
    <row r="232" spans="1:31">
      <c r="A232" s="54" t="s">
        <v>81</v>
      </c>
      <c r="B232" s="54" t="s">
        <v>67</v>
      </c>
      <c r="C232" s="53" t="s">
        <v>222</v>
      </c>
      <c r="D232" s="68">
        <v>450</v>
      </c>
      <c r="E232" s="68">
        <v>450</v>
      </c>
      <c r="F232" s="68">
        <v>450</v>
      </c>
      <c r="G232" s="68">
        <v>450</v>
      </c>
      <c r="H232" s="68">
        <v>450</v>
      </c>
      <c r="I232" s="68">
        <v>450</v>
      </c>
      <c r="J232" s="68">
        <v>450</v>
      </c>
      <c r="K232" s="68">
        <v>450</v>
      </c>
      <c r="L232" s="68">
        <v>450</v>
      </c>
      <c r="M232" s="68">
        <v>0</v>
      </c>
      <c r="N232" s="68">
        <v>0</v>
      </c>
      <c r="O232" s="68">
        <v>0</v>
      </c>
      <c r="P232" s="68">
        <v>0</v>
      </c>
      <c r="Q232" s="68">
        <v>0</v>
      </c>
      <c r="R232" s="68">
        <v>0</v>
      </c>
      <c r="S232" s="68">
        <v>0</v>
      </c>
      <c r="T232" s="68">
        <v>0</v>
      </c>
      <c r="U232" s="68">
        <v>0</v>
      </c>
      <c r="V232" s="68">
        <v>0</v>
      </c>
      <c r="W232" s="68">
        <v>0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0</v>
      </c>
      <c r="AE232" s="68">
        <v>0</v>
      </c>
    </row>
    <row r="234" spans="1:31">
      <c r="A234" s="54" t="s">
        <v>81</v>
      </c>
      <c r="B234" s="54" t="s">
        <v>68</v>
      </c>
      <c r="C234" s="53" t="s">
        <v>224</v>
      </c>
      <c r="D234" s="68">
        <v>1160</v>
      </c>
      <c r="E234" s="68">
        <v>1160</v>
      </c>
      <c r="F234" s="68">
        <v>1160</v>
      </c>
      <c r="G234" s="68">
        <v>580</v>
      </c>
      <c r="H234" s="68">
        <v>580</v>
      </c>
      <c r="I234" s="68">
        <v>580</v>
      </c>
      <c r="J234" s="68">
        <v>58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</row>
    <row r="235" spans="1:31">
      <c r="A235" s="54" t="s">
        <v>81</v>
      </c>
      <c r="B235" s="54" t="s">
        <v>68</v>
      </c>
      <c r="C235" s="53" t="s">
        <v>225</v>
      </c>
      <c r="D235" s="68">
        <v>2210</v>
      </c>
      <c r="E235" s="68">
        <v>2210</v>
      </c>
      <c r="F235" s="68">
        <v>2210</v>
      </c>
      <c r="G235" s="68">
        <v>2210</v>
      </c>
      <c r="H235" s="68">
        <v>2210</v>
      </c>
      <c r="I235" s="68">
        <v>2210</v>
      </c>
      <c r="J235" s="68">
        <v>2210</v>
      </c>
      <c r="K235" s="68">
        <v>2210</v>
      </c>
      <c r="L235" s="68">
        <v>2210</v>
      </c>
      <c r="M235" s="68">
        <v>0</v>
      </c>
      <c r="N235" s="68">
        <v>0</v>
      </c>
      <c r="O235" s="68">
        <v>0</v>
      </c>
      <c r="P235" s="68">
        <v>0</v>
      </c>
      <c r="Q235" s="68">
        <v>0</v>
      </c>
      <c r="R235" s="68">
        <v>0</v>
      </c>
      <c r="S235" s="68">
        <v>0</v>
      </c>
      <c r="T235" s="68">
        <v>0</v>
      </c>
      <c r="U235" s="68">
        <v>0</v>
      </c>
      <c r="V235" s="68">
        <v>0</v>
      </c>
      <c r="W235" s="68">
        <v>0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0</v>
      </c>
      <c r="AE235" s="68">
        <v>0</v>
      </c>
    </row>
    <row r="236" spans="1:31">
      <c r="A236" s="54" t="s">
        <v>81</v>
      </c>
      <c r="B236" s="54" t="s">
        <v>68</v>
      </c>
      <c r="C236" s="53" t="s">
        <v>226</v>
      </c>
      <c r="D236" s="68">
        <v>1450</v>
      </c>
      <c r="E236" s="68">
        <v>1450</v>
      </c>
      <c r="F236" s="68">
        <v>1450</v>
      </c>
      <c r="G236" s="68">
        <v>1450</v>
      </c>
      <c r="H236" s="68">
        <v>0</v>
      </c>
      <c r="I236" s="68">
        <v>0</v>
      </c>
      <c r="J236" s="68">
        <v>0</v>
      </c>
      <c r="K236" s="68">
        <v>0</v>
      </c>
      <c r="L236" s="68">
        <v>0</v>
      </c>
      <c r="M236" s="68">
        <v>0</v>
      </c>
      <c r="N236" s="68">
        <v>0</v>
      </c>
      <c r="O236" s="68">
        <v>0</v>
      </c>
      <c r="P236" s="68">
        <v>0</v>
      </c>
      <c r="Q236" s="68">
        <v>0</v>
      </c>
      <c r="R236" s="68">
        <v>0</v>
      </c>
      <c r="S236" s="68">
        <v>0</v>
      </c>
      <c r="T236" s="68">
        <v>0</v>
      </c>
      <c r="U236" s="68">
        <v>0</v>
      </c>
      <c r="V236" s="68">
        <v>0</v>
      </c>
      <c r="W236" s="68">
        <v>0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0</v>
      </c>
      <c r="AE236" s="68">
        <v>0</v>
      </c>
    </row>
    <row r="237" spans="1:31">
      <c r="A237" s="71"/>
      <c r="B237" s="71"/>
      <c r="C237" s="72"/>
      <c r="D237" s="69"/>
      <c r="E237" s="69"/>
      <c r="F237" s="69"/>
      <c r="G237" s="69"/>
      <c r="H237" s="69"/>
      <c r="I237" s="69"/>
      <c r="J237" s="69"/>
      <c r="K237" s="69"/>
      <c r="L237" s="69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  <c r="AB237" s="69"/>
      <c r="AC237" s="69"/>
      <c r="AD237" s="69"/>
      <c r="AE237" s="69"/>
    </row>
    <row r="238" spans="1:31">
      <c r="A238" s="54" t="s">
        <v>203</v>
      </c>
      <c r="B238" s="54" t="s">
        <v>66</v>
      </c>
      <c r="C238" s="53" t="s">
        <v>212</v>
      </c>
      <c r="D238" s="68">
        <v>2715</v>
      </c>
      <c r="E238" s="68">
        <v>2715</v>
      </c>
      <c r="F238" s="68">
        <v>2715</v>
      </c>
      <c r="G238" s="68">
        <v>2715</v>
      </c>
      <c r="H238" s="68">
        <v>2715</v>
      </c>
      <c r="I238" s="68">
        <v>1370</v>
      </c>
      <c r="J238" s="68">
        <v>685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</row>
    <row r="239" spans="1:31">
      <c r="A239" s="54" t="s">
        <v>203</v>
      </c>
      <c r="B239" s="54" t="s">
        <v>66</v>
      </c>
      <c r="C239" s="53" t="s">
        <v>215</v>
      </c>
      <c r="D239" s="68">
        <v>2880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</row>
    <row r="240" spans="1:31">
      <c r="A240" s="54" t="s">
        <v>203</v>
      </c>
      <c r="B240" s="54" t="s">
        <v>66</v>
      </c>
      <c r="C240" s="53" t="s">
        <v>218</v>
      </c>
      <c r="D240" s="68">
        <v>1390</v>
      </c>
      <c r="E240" s="68">
        <v>1390</v>
      </c>
      <c r="F240" s="68">
        <v>1390</v>
      </c>
      <c r="G240" s="68">
        <v>1420</v>
      </c>
      <c r="H240" s="68">
        <v>1420</v>
      </c>
      <c r="I240" s="68">
        <v>1420</v>
      </c>
      <c r="J240" s="68">
        <v>1420</v>
      </c>
      <c r="K240" s="68">
        <v>1420</v>
      </c>
      <c r="L240" s="68">
        <v>1420</v>
      </c>
      <c r="M240" s="68">
        <v>1420</v>
      </c>
      <c r="N240" s="68">
        <v>1420</v>
      </c>
      <c r="O240" s="68">
        <v>1420</v>
      </c>
      <c r="P240" s="68">
        <v>690</v>
      </c>
      <c r="Q240" s="68">
        <v>0</v>
      </c>
      <c r="R240" s="68">
        <v>0</v>
      </c>
      <c r="S240" s="68">
        <v>0</v>
      </c>
      <c r="T240" s="68">
        <v>0</v>
      </c>
      <c r="U240" s="68">
        <v>0</v>
      </c>
      <c r="V240" s="68">
        <v>0</v>
      </c>
      <c r="W240" s="68">
        <v>0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0</v>
      </c>
      <c r="AE240" s="68">
        <v>0</v>
      </c>
    </row>
    <row r="241" spans="1:31">
      <c r="A241" s="54" t="s">
        <v>203</v>
      </c>
      <c r="B241" s="54" t="s">
        <v>66</v>
      </c>
      <c r="C241" s="53" t="s">
        <v>223</v>
      </c>
      <c r="D241" s="68">
        <v>1320</v>
      </c>
      <c r="E241" s="68">
        <v>1320</v>
      </c>
      <c r="F241" s="68">
        <v>1320</v>
      </c>
      <c r="G241" s="68">
        <v>132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</row>
    <row r="243" spans="1:31">
      <c r="A243" s="54" t="s">
        <v>203</v>
      </c>
      <c r="B243" s="54" t="s">
        <v>67</v>
      </c>
      <c r="C243" s="53" t="s">
        <v>213</v>
      </c>
      <c r="D243" s="68">
        <v>700</v>
      </c>
      <c r="E243" s="68">
        <v>700</v>
      </c>
      <c r="F243" s="68">
        <v>70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</row>
    <row r="244" spans="1:31">
      <c r="A244" s="54" t="s">
        <v>203</v>
      </c>
      <c r="B244" s="54" t="s">
        <v>67</v>
      </c>
      <c r="C244" s="53" t="s">
        <v>214</v>
      </c>
      <c r="D244" s="68">
        <v>844</v>
      </c>
      <c r="E244" s="68">
        <v>844</v>
      </c>
      <c r="F244" s="68">
        <v>844</v>
      </c>
      <c r="G244" s="68">
        <v>844</v>
      </c>
      <c r="H244" s="68">
        <v>844</v>
      </c>
      <c r="I244" s="68">
        <v>844</v>
      </c>
      <c r="J244" s="68">
        <v>844</v>
      </c>
      <c r="K244" s="68">
        <v>844</v>
      </c>
      <c r="L244" s="68">
        <v>844</v>
      </c>
      <c r="M244" s="68">
        <v>0</v>
      </c>
      <c r="N244" s="68">
        <v>0</v>
      </c>
      <c r="O244" s="68">
        <v>0</v>
      </c>
      <c r="P244" s="68">
        <v>0</v>
      </c>
      <c r="Q244" s="68">
        <v>0</v>
      </c>
      <c r="R244" s="68">
        <v>0</v>
      </c>
      <c r="S244" s="68">
        <v>0</v>
      </c>
      <c r="T244" s="68">
        <v>0</v>
      </c>
      <c r="U244" s="68">
        <v>0</v>
      </c>
      <c r="V244" s="68">
        <v>0</v>
      </c>
      <c r="W244" s="68">
        <v>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0</v>
      </c>
      <c r="AE244" s="68">
        <v>0</v>
      </c>
    </row>
    <row r="245" spans="1:31">
      <c r="A245" s="54" t="s">
        <v>203</v>
      </c>
      <c r="B245" s="54" t="s">
        <v>67</v>
      </c>
      <c r="C245" s="53" t="s">
        <v>216</v>
      </c>
      <c r="D245" s="68">
        <v>1680</v>
      </c>
      <c r="E245" s="68">
        <v>1680</v>
      </c>
      <c r="F245" s="68">
        <v>1680</v>
      </c>
      <c r="G245" s="68">
        <v>1400</v>
      </c>
      <c r="H245" s="68">
        <v>1400</v>
      </c>
      <c r="I245" s="68">
        <v>840</v>
      </c>
      <c r="J245" s="68">
        <v>280</v>
      </c>
      <c r="K245" s="68">
        <v>0</v>
      </c>
      <c r="L245" s="68">
        <v>0</v>
      </c>
      <c r="M245" s="68">
        <v>0</v>
      </c>
      <c r="N245" s="68">
        <v>0</v>
      </c>
      <c r="O245" s="68">
        <v>0</v>
      </c>
      <c r="P245" s="68">
        <v>0</v>
      </c>
      <c r="Q245" s="68">
        <v>0</v>
      </c>
      <c r="R245" s="68">
        <v>0</v>
      </c>
      <c r="S245" s="68">
        <v>0</v>
      </c>
      <c r="T245" s="68">
        <v>0</v>
      </c>
      <c r="U245" s="68">
        <v>0</v>
      </c>
      <c r="V245" s="68">
        <v>0</v>
      </c>
      <c r="W245" s="68">
        <v>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</row>
    <row r="246" spans="1:31">
      <c r="A246" s="54" t="s">
        <v>203</v>
      </c>
      <c r="B246" s="54" t="s">
        <v>67</v>
      </c>
      <c r="C246" s="53" t="s">
        <v>217</v>
      </c>
      <c r="D246" s="68">
        <v>744</v>
      </c>
      <c r="E246" s="68">
        <v>744</v>
      </c>
      <c r="F246" s="68">
        <v>744</v>
      </c>
      <c r="G246" s="68">
        <v>744</v>
      </c>
      <c r="H246" s="68">
        <v>744</v>
      </c>
      <c r="I246" s="68">
        <v>744</v>
      </c>
      <c r="J246" s="68">
        <v>744</v>
      </c>
      <c r="K246" s="68">
        <v>744</v>
      </c>
      <c r="L246" s="68">
        <v>744</v>
      </c>
      <c r="M246" s="68">
        <v>744</v>
      </c>
      <c r="N246" s="68">
        <v>0</v>
      </c>
      <c r="O246" s="68">
        <v>0</v>
      </c>
      <c r="P246" s="68">
        <v>0</v>
      </c>
      <c r="Q246" s="68">
        <v>0</v>
      </c>
      <c r="R246" s="68">
        <v>0</v>
      </c>
      <c r="S246" s="68">
        <v>0</v>
      </c>
      <c r="T246" s="68">
        <v>0</v>
      </c>
      <c r="U246" s="68">
        <v>0</v>
      </c>
      <c r="V246" s="68">
        <v>0</v>
      </c>
      <c r="W246" s="68">
        <v>0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0</v>
      </c>
      <c r="AE246" s="68">
        <v>0</v>
      </c>
    </row>
    <row r="247" spans="1:31">
      <c r="A247" s="54" t="s">
        <v>203</v>
      </c>
      <c r="B247" s="54" t="s">
        <v>67</v>
      </c>
      <c r="C247" s="53" t="s">
        <v>219</v>
      </c>
      <c r="D247" s="68">
        <v>852</v>
      </c>
      <c r="E247" s="68">
        <v>852</v>
      </c>
      <c r="F247" s="68">
        <v>852</v>
      </c>
      <c r="G247" s="68">
        <v>852</v>
      </c>
      <c r="H247" s="68">
        <v>852</v>
      </c>
      <c r="I247" s="68">
        <v>852</v>
      </c>
      <c r="J247" s="68">
        <v>852</v>
      </c>
      <c r="K247" s="68">
        <v>852</v>
      </c>
      <c r="L247" s="68">
        <v>852</v>
      </c>
      <c r="M247" s="68">
        <v>852</v>
      </c>
      <c r="N247" s="68">
        <v>0</v>
      </c>
      <c r="O247" s="68">
        <v>0</v>
      </c>
      <c r="P247" s="68">
        <v>0</v>
      </c>
      <c r="Q247" s="68">
        <v>0</v>
      </c>
      <c r="R247" s="68">
        <v>0</v>
      </c>
      <c r="S247" s="68">
        <v>0</v>
      </c>
      <c r="T247" s="68">
        <v>0</v>
      </c>
      <c r="U247" s="68">
        <v>0</v>
      </c>
      <c r="V247" s="68">
        <v>0</v>
      </c>
      <c r="W247" s="68">
        <v>0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0</v>
      </c>
      <c r="AE247" s="68">
        <v>0</v>
      </c>
    </row>
    <row r="248" spans="1:31">
      <c r="A248" s="54" t="s">
        <v>203</v>
      </c>
      <c r="B248" s="54" t="s">
        <v>67</v>
      </c>
      <c r="C248" s="53" t="s">
        <v>220</v>
      </c>
      <c r="D248" s="68">
        <v>1460</v>
      </c>
      <c r="E248" s="68">
        <v>1460</v>
      </c>
      <c r="F248" s="68">
        <v>1460</v>
      </c>
      <c r="G248" s="68">
        <v>1095</v>
      </c>
      <c r="H248" s="68">
        <v>730</v>
      </c>
      <c r="I248" s="68">
        <v>730</v>
      </c>
      <c r="J248" s="68">
        <v>730</v>
      </c>
      <c r="K248" s="68">
        <v>730</v>
      </c>
      <c r="L248" s="68">
        <v>0</v>
      </c>
      <c r="M248" s="68">
        <v>0</v>
      </c>
      <c r="N248" s="68">
        <v>0</v>
      </c>
      <c r="O248" s="68">
        <v>0</v>
      </c>
      <c r="P248" s="68">
        <v>0</v>
      </c>
      <c r="Q248" s="68">
        <v>0</v>
      </c>
      <c r="R248" s="68">
        <v>0</v>
      </c>
      <c r="S248" s="68">
        <v>0</v>
      </c>
      <c r="T248" s="68">
        <v>0</v>
      </c>
      <c r="U248" s="68">
        <v>0</v>
      </c>
      <c r="V248" s="68">
        <v>0</v>
      </c>
      <c r="W248" s="68">
        <v>0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0</v>
      </c>
      <c r="AE248" s="68">
        <v>0</v>
      </c>
    </row>
    <row r="249" spans="1:31">
      <c r="A249" s="54" t="s">
        <v>203</v>
      </c>
      <c r="B249" s="54" t="s">
        <v>67</v>
      </c>
      <c r="C249" s="53" t="s">
        <v>221</v>
      </c>
      <c r="D249" s="68">
        <v>1400</v>
      </c>
      <c r="E249" s="68">
        <v>1400</v>
      </c>
      <c r="F249" s="68">
        <v>1400</v>
      </c>
      <c r="G249" s="68">
        <v>1400</v>
      </c>
      <c r="H249" s="68">
        <v>1400</v>
      </c>
      <c r="I249" s="68">
        <v>1400</v>
      </c>
      <c r="J249" s="68">
        <v>700</v>
      </c>
      <c r="K249" s="68">
        <v>700</v>
      </c>
      <c r="L249" s="68">
        <v>35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</row>
    <row r="250" spans="1:31">
      <c r="A250" s="54" t="s">
        <v>203</v>
      </c>
      <c r="B250" s="54" t="s">
        <v>67</v>
      </c>
      <c r="C250" s="53" t="s">
        <v>222</v>
      </c>
      <c r="D250" s="68">
        <v>450</v>
      </c>
      <c r="E250" s="68">
        <v>450</v>
      </c>
      <c r="F250" s="68">
        <v>450</v>
      </c>
      <c r="G250" s="68">
        <v>450</v>
      </c>
      <c r="H250" s="68">
        <v>450</v>
      </c>
      <c r="I250" s="68">
        <v>450</v>
      </c>
      <c r="J250" s="68">
        <v>450</v>
      </c>
      <c r="K250" s="68">
        <v>450</v>
      </c>
      <c r="L250" s="68">
        <v>450</v>
      </c>
      <c r="M250" s="68">
        <v>0</v>
      </c>
      <c r="N250" s="68">
        <v>0</v>
      </c>
      <c r="O250" s="68">
        <v>0</v>
      </c>
      <c r="P250" s="68">
        <v>0</v>
      </c>
      <c r="Q250" s="68">
        <v>0</v>
      </c>
      <c r="R250" s="68">
        <v>0</v>
      </c>
      <c r="S250" s="68">
        <v>0</v>
      </c>
      <c r="T250" s="68">
        <v>0</v>
      </c>
      <c r="U250" s="68">
        <v>0</v>
      </c>
      <c r="V250" s="68">
        <v>0</v>
      </c>
      <c r="W250" s="68">
        <v>0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0</v>
      </c>
      <c r="AE250" s="68">
        <v>0</v>
      </c>
    </row>
    <row r="252" spans="1:31">
      <c r="A252" s="54" t="s">
        <v>203</v>
      </c>
      <c r="B252" s="54" t="s">
        <v>68</v>
      </c>
      <c r="C252" s="53" t="s">
        <v>224</v>
      </c>
      <c r="D252" s="68">
        <v>1160</v>
      </c>
      <c r="E252" s="68">
        <v>1160</v>
      </c>
      <c r="F252" s="68">
        <v>1160</v>
      </c>
      <c r="G252" s="68">
        <v>580</v>
      </c>
      <c r="H252" s="68">
        <v>580</v>
      </c>
      <c r="I252" s="68">
        <v>580</v>
      </c>
      <c r="J252" s="68">
        <v>580</v>
      </c>
      <c r="K252" s="68">
        <v>0</v>
      </c>
      <c r="L252" s="68">
        <v>0</v>
      </c>
      <c r="M252" s="68">
        <v>0</v>
      </c>
      <c r="N252" s="68">
        <v>0</v>
      </c>
      <c r="O252" s="68">
        <v>0</v>
      </c>
      <c r="P252" s="68">
        <v>0</v>
      </c>
      <c r="Q252" s="68">
        <v>0</v>
      </c>
      <c r="R252" s="68">
        <v>0</v>
      </c>
      <c r="S252" s="68">
        <v>0</v>
      </c>
      <c r="T252" s="68">
        <v>0</v>
      </c>
      <c r="U252" s="68">
        <v>0</v>
      </c>
      <c r="V252" s="68">
        <v>0</v>
      </c>
      <c r="W252" s="68">
        <v>0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0</v>
      </c>
      <c r="AE252" s="68">
        <v>0</v>
      </c>
    </row>
    <row r="253" spans="1:31">
      <c r="A253" s="54" t="s">
        <v>203</v>
      </c>
      <c r="B253" s="54" t="s">
        <v>68</v>
      </c>
      <c r="C253" s="53" t="s">
        <v>225</v>
      </c>
      <c r="D253" s="68">
        <v>2210</v>
      </c>
      <c r="E253" s="68">
        <v>2210</v>
      </c>
      <c r="F253" s="68">
        <v>2210</v>
      </c>
      <c r="G253" s="68">
        <v>2210</v>
      </c>
      <c r="H253" s="68">
        <v>2210</v>
      </c>
      <c r="I253" s="68">
        <v>2210</v>
      </c>
      <c r="J253" s="68">
        <v>2210</v>
      </c>
      <c r="K253" s="68">
        <v>2210</v>
      </c>
      <c r="L253" s="68">
        <v>221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</row>
    <row r="254" spans="1:31">
      <c r="A254" s="54" t="s">
        <v>203</v>
      </c>
      <c r="B254" s="54" t="s">
        <v>68</v>
      </c>
      <c r="C254" s="53" t="s">
        <v>226</v>
      </c>
      <c r="D254" s="68">
        <v>1450</v>
      </c>
      <c r="E254" s="68">
        <v>1450</v>
      </c>
      <c r="F254" s="68">
        <v>1450</v>
      </c>
      <c r="G254" s="68">
        <v>145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</row>
    <row r="255" spans="1:31">
      <c r="A255" s="71"/>
      <c r="B255" s="71"/>
      <c r="C255" s="72"/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</row>
    <row r="256" spans="1:31">
      <c r="A256" s="54" t="s">
        <v>239</v>
      </c>
      <c r="B256" s="54" t="s">
        <v>66</v>
      </c>
      <c r="C256" s="53" t="s">
        <v>212</v>
      </c>
      <c r="D256" s="68">
        <v>2715</v>
      </c>
      <c r="E256" s="68">
        <v>2715</v>
      </c>
      <c r="F256" s="68">
        <v>2715</v>
      </c>
      <c r="G256" s="68">
        <v>2715</v>
      </c>
      <c r="H256" s="68">
        <v>2715</v>
      </c>
      <c r="I256" s="68">
        <v>1370</v>
      </c>
      <c r="J256" s="68">
        <v>685</v>
      </c>
      <c r="K256" s="68">
        <v>0</v>
      </c>
      <c r="L256" s="68">
        <v>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</row>
    <row r="257" spans="1:31">
      <c r="A257" s="54" t="s">
        <v>239</v>
      </c>
      <c r="B257" s="54" t="s">
        <v>66</v>
      </c>
      <c r="C257" s="53" t="s">
        <v>215</v>
      </c>
      <c r="D257" s="68">
        <v>2880</v>
      </c>
      <c r="E257" s="68">
        <v>0</v>
      </c>
      <c r="F257" s="68">
        <v>0</v>
      </c>
      <c r="G257" s="68">
        <v>0</v>
      </c>
      <c r="H257" s="68">
        <v>0</v>
      </c>
      <c r="I257" s="68">
        <v>0</v>
      </c>
      <c r="J257" s="68">
        <v>0</v>
      </c>
      <c r="K257" s="68">
        <v>0</v>
      </c>
      <c r="L257" s="68">
        <v>0</v>
      </c>
      <c r="M257" s="68">
        <v>0</v>
      </c>
      <c r="N257" s="68">
        <v>0</v>
      </c>
      <c r="O257" s="68">
        <v>0</v>
      </c>
      <c r="P257" s="68">
        <v>0</v>
      </c>
      <c r="Q257" s="68">
        <v>0</v>
      </c>
      <c r="R257" s="68">
        <v>0</v>
      </c>
      <c r="S257" s="68">
        <v>0</v>
      </c>
      <c r="T257" s="68">
        <v>0</v>
      </c>
      <c r="U257" s="68">
        <v>0</v>
      </c>
      <c r="V257" s="68">
        <v>0</v>
      </c>
      <c r="W257" s="68">
        <v>0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0</v>
      </c>
      <c r="AE257" s="68">
        <v>0</v>
      </c>
    </row>
    <row r="258" spans="1:31">
      <c r="A258" s="54" t="s">
        <v>239</v>
      </c>
      <c r="B258" s="54" t="s">
        <v>66</v>
      </c>
      <c r="C258" s="53" t="s">
        <v>218</v>
      </c>
      <c r="D258" s="68">
        <v>1390</v>
      </c>
      <c r="E258" s="68">
        <v>1390</v>
      </c>
      <c r="F258" s="68">
        <v>1390</v>
      </c>
      <c r="G258" s="68">
        <v>1420</v>
      </c>
      <c r="H258" s="68">
        <v>1420</v>
      </c>
      <c r="I258" s="68">
        <v>1420</v>
      </c>
      <c r="J258" s="68">
        <v>1420</v>
      </c>
      <c r="K258" s="68">
        <v>1420</v>
      </c>
      <c r="L258" s="68">
        <v>1420</v>
      </c>
      <c r="M258" s="68">
        <v>1420</v>
      </c>
      <c r="N258" s="68">
        <v>1420</v>
      </c>
      <c r="O258" s="68">
        <v>1420</v>
      </c>
      <c r="P258" s="68">
        <v>69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</row>
    <row r="259" spans="1:31">
      <c r="A259" s="54" t="s">
        <v>239</v>
      </c>
      <c r="B259" s="54" t="s">
        <v>66</v>
      </c>
      <c r="C259" s="53" t="s">
        <v>223</v>
      </c>
      <c r="D259" s="68">
        <v>1320</v>
      </c>
      <c r="E259" s="68">
        <v>1320</v>
      </c>
      <c r="F259" s="68">
        <v>1320</v>
      </c>
      <c r="G259" s="68">
        <v>1320</v>
      </c>
      <c r="H259" s="68">
        <v>0</v>
      </c>
      <c r="I259" s="68">
        <v>0</v>
      </c>
      <c r="J259" s="68">
        <v>0</v>
      </c>
      <c r="K259" s="68">
        <v>0</v>
      </c>
      <c r="L259" s="68">
        <v>0</v>
      </c>
      <c r="M259" s="68">
        <v>0</v>
      </c>
      <c r="N259" s="68">
        <v>0</v>
      </c>
      <c r="O259" s="68">
        <v>0</v>
      </c>
      <c r="P259" s="68">
        <v>0</v>
      </c>
      <c r="Q259" s="68">
        <v>0</v>
      </c>
      <c r="R259" s="68">
        <v>0</v>
      </c>
      <c r="S259" s="68">
        <v>0</v>
      </c>
      <c r="T259" s="68">
        <v>0</v>
      </c>
      <c r="U259" s="68">
        <v>0</v>
      </c>
      <c r="V259" s="68">
        <v>0</v>
      </c>
      <c r="W259" s="68">
        <v>0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0</v>
      </c>
      <c r="AE259" s="68">
        <v>0</v>
      </c>
    </row>
    <row r="261" spans="1:31">
      <c r="A261" s="54" t="s">
        <v>239</v>
      </c>
      <c r="B261" s="54" t="s">
        <v>67</v>
      </c>
      <c r="C261" s="53" t="s">
        <v>213</v>
      </c>
      <c r="D261" s="68">
        <v>700</v>
      </c>
      <c r="E261" s="68">
        <v>700</v>
      </c>
      <c r="F261" s="68">
        <v>700</v>
      </c>
      <c r="G261" s="68">
        <v>0</v>
      </c>
      <c r="H261" s="68">
        <v>0</v>
      </c>
      <c r="I261" s="68">
        <v>0</v>
      </c>
      <c r="J261" s="68">
        <v>0</v>
      </c>
      <c r="K261" s="68">
        <v>0</v>
      </c>
      <c r="L261" s="68">
        <v>0</v>
      </c>
      <c r="M261" s="68">
        <v>0</v>
      </c>
      <c r="N261" s="68">
        <v>0</v>
      </c>
      <c r="O261" s="68">
        <v>0</v>
      </c>
      <c r="P261" s="68">
        <v>0</v>
      </c>
      <c r="Q261" s="68">
        <v>0</v>
      </c>
      <c r="R261" s="68">
        <v>0</v>
      </c>
      <c r="S261" s="68">
        <v>0</v>
      </c>
      <c r="T261" s="68">
        <v>0</v>
      </c>
      <c r="U261" s="68">
        <v>0</v>
      </c>
      <c r="V261" s="68">
        <v>0</v>
      </c>
      <c r="W261" s="68">
        <v>0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0</v>
      </c>
      <c r="AE261" s="68">
        <v>0</v>
      </c>
    </row>
    <row r="262" spans="1:31">
      <c r="A262" s="54" t="s">
        <v>239</v>
      </c>
      <c r="B262" s="54" t="s">
        <v>67</v>
      </c>
      <c r="C262" s="53" t="s">
        <v>214</v>
      </c>
      <c r="D262" s="68">
        <v>844</v>
      </c>
      <c r="E262" s="68">
        <v>844</v>
      </c>
      <c r="F262" s="68">
        <v>844</v>
      </c>
      <c r="G262" s="68">
        <v>844</v>
      </c>
      <c r="H262" s="68">
        <v>844</v>
      </c>
      <c r="I262" s="68">
        <v>844</v>
      </c>
      <c r="J262" s="68">
        <v>844</v>
      </c>
      <c r="K262" s="68">
        <v>844</v>
      </c>
      <c r="L262" s="68">
        <v>844</v>
      </c>
      <c r="M262" s="68">
        <v>0</v>
      </c>
      <c r="N262" s="68">
        <v>0</v>
      </c>
      <c r="O262" s="68">
        <v>0</v>
      </c>
      <c r="P262" s="68">
        <v>0</v>
      </c>
      <c r="Q262" s="68">
        <v>0</v>
      </c>
      <c r="R262" s="68">
        <v>0</v>
      </c>
      <c r="S262" s="68">
        <v>0</v>
      </c>
      <c r="T262" s="68">
        <v>0</v>
      </c>
      <c r="U262" s="68">
        <v>0</v>
      </c>
      <c r="V262" s="68">
        <v>0</v>
      </c>
      <c r="W262" s="68">
        <v>0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0</v>
      </c>
      <c r="AE262" s="68">
        <v>0</v>
      </c>
    </row>
    <row r="263" spans="1:31">
      <c r="A263" s="54" t="s">
        <v>239</v>
      </c>
      <c r="B263" s="54" t="s">
        <v>67</v>
      </c>
      <c r="C263" s="53" t="s">
        <v>216</v>
      </c>
      <c r="D263" s="68">
        <v>1680</v>
      </c>
      <c r="E263" s="68">
        <v>1680</v>
      </c>
      <c r="F263" s="68">
        <v>1680</v>
      </c>
      <c r="G263" s="68">
        <v>1400</v>
      </c>
      <c r="H263" s="68">
        <v>1400</v>
      </c>
      <c r="I263" s="68">
        <v>840</v>
      </c>
      <c r="J263" s="68">
        <v>280</v>
      </c>
      <c r="K263" s="68">
        <v>0</v>
      </c>
      <c r="L263" s="68">
        <v>0</v>
      </c>
      <c r="M263" s="68">
        <v>0</v>
      </c>
      <c r="N263" s="68">
        <v>0</v>
      </c>
      <c r="O263" s="68">
        <v>0</v>
      </c>
      <c r="P263" s="68">
        <v>0</v>
      </c>
      <c r="Q263" s="68">
        <v>0</v>
      </c>
      <c r="R263" s="68">
        <v>0</v>
      </c>
      <c r="S263" s="68">
        <v>0</v>
      </c>
      <c r="T263" s="68">
        <v>0</v>
      </c>
      <c r="U263" s="68">
        <v>0</v>
      </c>
      <c r="V263" s="68">
        <v>0</v>
      </c>
      <c r="W263" s="68">
        <v>0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0</v>
      </c>
      <c r="AE263" s="68">
        <v>0</v>
      </c>
    </row>
    <row r="264" spans="1:31">
      <c r="A264" s="54" t="s">
        <v>239</v>
      </c>
      <c r="B264" s="54" t="s">
        <v>67</v>
      </c>
      <c r="C264" s="53" t="s">
        <v>217</v>
      </c>
      <c r="D264" s="68">
        <v>744</v>
      </c>
      <c r="E264" s="68">
        <v>744</v>
      </c>
      <c r="F264" s="68">
        <v>744</v>
      </c>
      <c r="G264" s="68">
        <v>744</v>
      </c>
      <c r="H264" s="68">
        <v>744</v>
      </c>
      <c r="I264" s="68">
        <v>744</v>
      </c>
      <c r="J264" s="68">
        <v>744</v>
      </c>
      <c r="K264" s="68">
        <v>744</v>
      </c>
      <c r="L264" s="68">
        <v>744</v>
      </c>
      <c r="M264" s="68">
        <v>744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</row>
    <row r="265" spans="1:31">
      <c r="A265" s="54" t="s">
        <v>239</v>
      </c>
      <c r="B265" s="54" t="s">
        <v>67</v>
      </c>
      <c r="C265" s="53" t="s">
        <v>219</v>
      </c>
      <c r="D265" s="68">
        <v>852</v>
      </c>
      <c r="E265" s="68">
        <v>852</v>
      </c>
      <c r="F265" s="68">
        <v>852</v>
      </c>
      <c r="G265" s="68">
        <v>852</v>
      </c>
      <c r="H265" s="68">
        <v>852</v>
      </c>
      <c r="I265" s="68">
        <v>852</v>
      </c>
      <c r="J265" s="68">
        <v>852</v>
      </c>
      <c r="K265" s="68">
        <v>852</v>
      </c>
      <c r="L265" s="68">
        <v>852</v>
      </c>
      <c r="M265" s="68">
        <v>852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68">
        <v>0</v>
      </c>
    </row>
    <row r="266" spans="1:31">
      <c r="A266" s="54" t="s">
        <v>239</v>
      </c>
      <c r="B266" s="54" t="s">
        <v>67</v>
      </c>
      <c r="C266" s="53" t="s">
        <v>220</v>
      </c>
      <c r="D266" s="68">
        <v>1460</v>
      </c>
      <c r="E266" s="68">
        <v>1460</v>
      </c>
      <c r="F266" s="68">
        <v>1460</v>
      </c>
      <c r="G266" s="68">
        <v>1095</v>
      </c>
      <c r="H266" s="68">
        <v>730</v>
      </c>
      <c r="I266" s="68">
        <v>730</v>
      </c>
      <c r="J266" s="68">
        <v>730</v>
      </c>
      <c r="K266" s="68">
        <v>73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</row>
    <row r="267" spans="1:31">
      <c r="A267" s="54" t="s">
        <v>239</v>
      </c>
      <c r="B267" s="54" t="s">
        <v>67</v>
      </c>
      <c r="C267" s="53" t="s">
        <v>221</v>
      </c>
      <c r="D267" s="68">
        <v>1400</v>
      </c>
      <c r="E267" s="68">
        <v>1400</v>
      </c>
      <c r="F267" s="68">
        <v>1400</v>
      </c>
      <c r="G267" s="68">
        <v>1400</v>
      </c>
      <c r="H267" s="68">
        <v>1400</v>
      </c>
      <c r="I267" s="68">
        <v>1400</v>
      </c>
      <c r="J267" s="68">
        <v>700</v>
      </c>
      <c r="K267" s="68">
        <v>700</v>
      </c>
      <c r="L267" s="68">
        <v>350</v>
      </c>
      <c r="M267" s="68">
        <v>0</v>
      </c>
      <c r="N267" s="68">
        <v>0</v>
      </c>
      <c r="O267" s="68">
        <v>0</v>
      </c>
      <c r="P267" s="68">
        <v>0</v>
      </c>
      <c r="Q267" s="68">
        <v>0</v>
      </c>
      <c r="R267" s="68">
        <v>0</v>
      </c>
      <c r="S267" s="68">
        <v>0</v>
      </c>
      <c r="T267" s="68">
        <v>0</v>
      </c>
      <c r="U267" s="68">
        <v>0</v>
      </c>
      <c r="V267" s="68">
        <v>0</v>
      </c>
      <c r="W267" s="68">
        <v>0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0</v>
      </c>
      <c r="AE267" s="68">
        <v>0</v>
      </c>
    </row>
    <row r="268" spans="1:31">
      <c r="A268" s="54" t="s">
        <v>239</v>
      </c>
      <c r="B268" s="54" t="s">
        <v>67</v>
      </c>
      <c r="C268" s="53" t="s">
        <v>222</v>
      </c>
      <c r="D268" s="68">
        <v>450</v>
      </c>
      <c r="E268" s="68">
        <v>450</v>
      </c>
      <c r="F268" s="68">
        <v>450</v>
      </c>
      <c r="G268" s="68">
        <v>450</v>
      </c>
      <c r="H268" s="68">
        <v>450</v>
      </c>
      <c r="I268" s="68">
        <v>450</v>
      </c>
      <c r="J268" s="68">
        <v>450</v>
      </c>
      <c r="K268" s="68">
        <v>450</v>
      </c>
      <c r="L268" s="68">
        <v>45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</row>
    <row r="270" spans="1:31">
      <c r="A270" s="54" t="s">
        <v>239</v>
      </c>
      <c r="B270" s="54" t="s">
        <v>68</v>
      </c>
      <c r="C270" s="53" t="s">
        <v>224</v>
      </c>
      <c r="D270" s="68">
        <v>1160</v>
      </c>
      <c r="E270" s="68">
        <v>1160</v>
      </c>
      <c r="F270" s="68">
        <v>1160</v>
      </c>
      <c r="G270" s="68">
        <v>580</v>
      </c>
      <c r="H270" s="68">
        <v>580</v>
      </c>
      <c r="I270" s="68">
        <v>580</v>
      </c>
      <c r="J270" s="68">
        <v>580</v>
      </c>
      <c r="K270" s="68">
        <v>0</v>
      </c>
      <c r="L270" s="68">
        <v>0</v>
      </c>
      <c r="M270" s="68">
        <v>0</v>
      </c>
      <c r="N270" s="68">
        <v>0</v>
      </c>
      <c r="O270" s="68">
        <v>0</v>
      </c>
      <c r="P270" s="68">
        <v>0</v>
      </c>
      <c r="Q270" s="68">
        <v>0</v>
      </c>
      <c r="R270" s="68">
        <v>0</v>
      </c>
      <c r="S270" s="68">
        <v>0</v>
      </c>
      <c r="T270" s="68">
        <v>0</v>
      </c>
      <c r="U270" s="68">
        <v>0</v>
      </c>
      <c r="V270" s="68">
        <v>0</v>
      </c>
      <c r="W270" s="68">
        <v>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0</v>
      </c>
      <c r="AE270" s="68">
        <v>0</v>
      </c>
    </row>
    <row r="271" spans="1:31">
      <c r="A271" s="54" t="s">
        <v>239</v>
      </c>
      <c r="B271" s="54" t="s">
        <v>68</v>
      </c>
      <c r="C271" s="53" t="s">
        <v>225</v>
      </c>
      <c r="D271" s="68">
        <v>2210</v>
      </c>
      <c r="E271" s="68">
        <v>2210</v>
      </c>
      <c r="F271" s="68">
        <v>2210</v>
      </c>
      <c r="G271" s="68">
        <v>2210</v>
      </c>
      <c r="H271" s="68">
        <v>2210</v>
      </c>
      <c r="I271" s="68">
        <v>2210</v>
      </c>
      <c r="J271" s="68">
        <v>2210</v>
      </c>
      <c r="K271" s="68">
        <v>2210</v>
      </c>
      <c r="L271" s="68">
        <v>2210</v>
      </c>
      <c r="M271" s="68">
        <v>0</v>
      </c>
      <c r="N271" s="68">
        <v>0</v>
      </c>
      <c r="O271" s="68">
        <v>0</v>
      </c>
      <c r="P271" s="68">
        <v>0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68">
        <v>0</v>
      </c>
    </row>
    <row r="272" spans="1:31">
      <c r="A272" s="54" t="s">
        <v>239</v>
      </c>
      <c r="B272" s="54" t="s">
        <v>68</v>
      </c>
      <c r="C272" s="53" t="s">
        <v>226</v>
      </c>
      <c r="D272" s="68">
        <v>1450</v>
      </c>
      <c r="E272" s="68">
        <v>1450</v>
      </c>
      <c r="F272" s="68">
        <v>1450</v>
      </c>
      <c r="G272" s="68">
        <v>145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</row>
    <row r="273" spans="1:31">
      <c r="A273" s="71"/>
      <c r="B273" s="71"/>
      <c r="C273" s="72"/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  <c r="AB273" s="69"/>
      <c r="AC273" s="69"/>
      <c r="AD273" s="69"/>
      <c r="AE273" s="69"/>
    </row>
    <row r="274" spans="1:31">
      <c r="A274" s="54" t="s">
        <v>240</v>
      </c>
      <c r="B274" s="54" t="s">
        <v>66</v>
      </c>
      <c r="C274" s="53" t="s">
        <v>212</v>
      </c>
      <c r="D274" s="68">
        <v>2715</v>
      </c>
      <c r="E274" s="68">
        <v>2715</v>
      </c>
      <c r="F274" s="68">
        <v>2715</v>
      </c>
      <c r="G274" s="68">
        <v>2715</v>
      </c>
      <c r="H274" s="68">
        <v>2715</v>
      </c>
      <c r="I274" s="68">
        <v>1370</v>
      </c>
      <c r="J274" s="68">
        <v>685</v>
      </c>
      <c r="K274" s="68">
        <v>0</v>
      </c>
      <c r="L274" s="68">
        <v>0</v>
      </c>
      <c r="M274" s="68">
        <v>0</v>
      </c>
      <c r="N274" s="68">
        <v>0</v>
      </c>
      <c r="O274" s="68">
        <v>0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</row>
    <row r="275" spans="1:31">
      <c r="A275" s="54" t="s">
        <v>240</v>
      </c>
      <c r="B275" s="54" t="s">
        <v>66</v>
      </c>
      <c r="C275" s="53" t="s">
        <v>215</v>
      </c>
      <c r="D275" s="68">
        <v>288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</row>
    <row r="276" spans="1:31">
      <c r="A276" s="54" t="s">
        <v>240</v>
      </c>
      <c r="B276" s="54" t="s">
        <v>66</v>
      </c>
      <c r="C276" s="53" t="s">
        <v>218</v>
      </c>
      <c r="D276" s="68">
        <v>1390</v>
      </c>
      <c r="E276" s="68">
        <v>1390</v>
      </c>
      <c r="F276" s="68">
        <v>1390</v>
      </c>
      <c r="G276" s="68">
        <v>1420</v>
      </c>
      <c r="H276" s="68">
        <v>1420</v>
      </c>
      <c r="I276" s="68">
        <v>1420</v>
      </c>
      <c r="J276" s="68">
        <v>1420</v>
      </c>
      <c r="K276" s="68">
        <v>1420</v>
      </c>
      <c r="L276" s="68">
        <v>1420</v>
      </c>
      <c r="M276" s="68">
        <v>1420</v>
      </c>
      <c r="N276" s="68">
        <v>1420</v>
      </c>
      <c r="O276" s="68">
        <v>1420</v>
      </c>
      <c r="P276" s="68">
        <v>690</v>
      </c>
      <c r="Q276" s="68">
        <v>0</v>
      </c>
      <c r="R276" s="68">
        <v>0</v>
      </c>
      <c r="S276" s="68">
        <v>0</v>
      </c>
      <c r="T276" s="68">
        <v>0</v>
      </c>
      <c r="U276" s="68">
        <v>0</v>
      </c>
      <c r="V276" s="68">
        <v>0</v>
      </c>
      <c r="W276" s="68">
        <v>0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0</v>
      </c>
      <c r="AE276" s="68">
        <v>0</v>
      </c>
    </row>
    <row r="277" spans="1:31">
      <c r="A277" s="54" t="s">
        <v>240</v>
      </c>
      <c r="B277" s="54" t="s">
        <v>66</v>
      </c>
      <c r="C277" s="53" t="s">
        <v>223</v>
      </c>
      <c r="D277" s="68">
        <v>1320</v>
      </c>
      <c r="E277" s="68">
        <v>1320</v>
      </c>
      <c r="F277" s="68">
        <v>1320</v>
      </c>
      <c r="G277" s="68">
        <v>1320</v>
      </c>
      <c r="H277" s="68">
        <v>0</v>
      </c>
      <c r="I277" s="68">
        <v>0</v>
      </c>
      <c r="J277" s="68">
        <v>0</v>
      </c>
      <c r="K277" s="68">
        <v>0</v>
      </c>
      <c r="L277" s="68">
        <v>0</v>
      </c>
      <c r="M277" s="68">
        <v>0</v>
      </c>
      <c r="N277" s="68">
        <v>0</v>
      </c>
      <c r="O277" s="68">
        <v>0</v>
      </c>
      <c r="P277" s="68">
        <v>0</v>
      </c>
      <c r="Q277" s="68">
        <v>0</v>
      </c>
      <c r="R277" s="68">
        <v>0</v>
      </c>
      <c r="S277" s="68">
        <v>0</v>
      </c>
      <c r="T277" s="68">
        <v>0</v>
      </c>
      <c r="U277" s="68">
        <v>0</v>
      </c>
      <c r="V277" s="68">
        <v>0</v>
      </c>
      <c r="W277" s="68">
        <v>0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0</v>
      </c>
      <c r="AE277" s="68">
        <v>0</v>
      </c>
    </row>
    <row r="279" spans="1:31">
      <c r="A279" s="54" t="s">
        <v>240</v>
      </c>
      <c r="B279" s="54" t="s">
        <v>67</v>
      </c>
      <c r="C279" s="53" t="s">
        <v>213</v>
      </c>
      <c r="D279" s="68">
        <v>700</v>
      </c>
      <c r="E279" s="68">
        <v>700</v>
      </c>
      <c r="F279" s="68">
        <v>70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</row>
    <row r="280" spans="1:31">
      <c r="A280" s="54" t="s">
        <v>240</v>
      </c>
      <c r="B280" s="54" t="s">
        <v>67</v>
      </c>
      <c r="C280" s="53" t="s">
        <v>214</v>
      </c>
      <c r="D280" s="68">
        <v>844</v>
      </c>
      <c r="E280" s="68">
        <v>844</v>
      </c>
      <c r="F280" s="68">
        <v>844</v>
      </c>
      <c r="G280" s="68">
        <v>844</v>
      </c>
      <c r="H280" s="68">
        <v>844</v>
      </c>
      <c r="I280" s="68">
        <v>844</v>
      </c>
      <c r="J280" s="68">
        <v>844</v>
      </c>
      <c r="K280" s="68">
        <v>844</v>
      </c>
      <c r="L280" s="68">
        <v>844</v>
      </c>
      <c r="M280" s="68">
        <v>0</v>
      </c>
      <c r="N280" s="68">
        <v>0</v>
      </c>
      <c r="O280" s="68">
        <v>0</v>
      </c>
      <c r="P280" s="68">
        <v>0</v>
      </c>
      <c r="Q280" s="68">
        <v>0</v>
      </c>
      <c r="R280" s="68">
        <v>0</v>
      </c>
      <c r="S280" s="68">
        <v>0</v>
      </c>
      <c r="T280" s="68">
        <v>0</v>
      </c>
      <c r="U280" s="68">
        <v>0</v>
      </c>
      <c r="V280" s="68">
        <v>0</v>
      </c>
      <c r="W280" s="68">
        <v>0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0</v>
      </c>
      <c r="AE280" s="68">
        <v>0</v>
      </c>
    </row>
    <row r="281" spans="1:31">
      <c r="A281" s="54" t="s">
        <v>240</v>
      </c>
      <c r="B281" s="54" t="s">
        <v>67</v>
      </c>
      <c r="C281" s="53" t="s">
        <v>216</v>
      </c>
      <c r="D281" s="68">
        <v>1680</v>
      </c>
      <c r="E281" s="68">
        <v>1680</v>
      </c>
      <c r="F281" s="68">
        <v>1680</v>
      </c>
      <c r="G281" s="68">
        <v>1400</v>
      </c>
      <c r="H281" s="68">
        <v>1400</v>
      </c>
      <c r="I281" s="68">
        <v>840</v>
      </c>
      <c r="J281" s="68">
        <v>280</v>
      </c>
      <c r="K281" s="68">
        <v>0</v>
      </c>
      <c r="L281" s="68">
        <v>0</v>
      </c>
      <c r="M281" s="68">
        <v>0</v>
      </c>
      <c r="N281" s="68">
        <v>0</v>
      </c>
      <c r="O281" s="68">
        <v>0</v>
      </c>
      <c r="P281" s="68">
        <v>0</v>
      </c>
      <c r="Q281" s="68">
        <v>0</v>
      </c>
      <c r="R281" s="68">
        <v>0</v>
      </c>
      <c r="S281" s="68">
        <v>0</v>
      </c>
      <c r="T281" s="68">
        <v>0</v>
      </c>
      <c r="U281" s="68">
        <v>0</v>
      </c>
      <c r="V281" s="68">
        <v>0</v>
      </c>
      <c r="W281" s="68">
        <v>0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0</v>
      </c>
      <c r="AE281" s="68">
        <v>0</v>
      </c>
    </row>
    <row r="282" spans="1:31">
      <c r="A282" s="54" t="s">
        <v>240</v>
      </c>
      <c r="B282" s="54" t="s">
        <v>67</v>
      </c>
      <c r="C282" s="53" t="s">
        <v>217</v>
      </c>
      <c r="D282" s="68">
        <v>744</v>
      </c>
      <c r="E282" s="68">
        <v>744</v>
      </c>
      <c r="F282" s="68">
        <v>744</v>
      </c>
      <c r="G282" s="68">
        <v>744</v>
      </c>
      <c r="H282" s="68">
        <v>744</v>
      </c>
      <c r="I282" s="68">
        <v>744</v>
      </c>
      <c r="J282" s="68">
        <v>744</v>
      </c>
      <c r="K282" s="68">
        <v>744</v>
      </c>
      <c r="L282" s="68">
        <v>744</v>
      </c>
      <c r="M282" s="68">
        <v>744</v>
      </c>
      <c r="N282" s="68">
        <v>0</v>
      </c>
      <c r="O282" s="68">
        <v>0</v>
      </c>
      <c r="P282" s="68">
        <v>0</v>
      </c>
      <c r="Q282" s="68">
        <v>0</v>
      </c>
      <c r="R282" s="68">
        <v>0</v>
      </c>
      <c r="S282" s="68">
        <v>0</v>
      </c>
      <c r="T282" s="68">
        <v>0</v>
      </c>
      <c r="U282" s="68">
        <v>0</v>
      </c>
      <c r="V282" s="68">
        <v>0</v>
      </c>
      <c r="W282" s="68">
        <v>0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0</v>
      </c>
      <c r="AE282" s="68">
        <v>0</v>
      </c>
    </row>
    <row r="283" spans="1:31">
      <c r="A283" s="54" t="s">
        <v>240</v>
      </c>
      <c r="B283" s="54" t="s">
        <v>67</v>
      </c>
      <c r="C283" s="53" t="s">
        <v>219</v>
      </c>
      <c r="D283" s="68">
        <v>852</v>
      </c>
      <c r="E283" s="68">
        <v>852</v>
      </c>
      <c r="F283" s="68">
        <v>852</v>
      </c>
      <c r="G283" s="68">
        <v>852</v>
      </c>
      <c r="H283" s="68">
        <v>852</v>
      </c>
      <c r="I283" s="68">
        <v>852</v>
      </c>
      <c r="J283" s="68">
        <v>852</v>
      </c>
      <c r="K283" s="68">
        <v>852</v>
      </c>
      <c r="L283" s="68">
        <v>852</v>
      </c>
      <c r="M283" s="68">
        <v>852</v>
      </c>
      <c r="N283" s="68">
        <v>0</v>
      </c>
      <c r="O283" s="68">
        <v>0</v>
      </c>
      <c r="P283" s="68">
        <v>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68">
        <v>0</v>
      </c>
    </row>
    <row r="284" spans="1:31">
      <c r="A284" s="54" t="s">
        <v>240</v>
      </c>
      <c r="B284" s="54" t="s">
        <v>67</v>
      </c>
      <c r="C284" s="53" t="s">
        <v>220</v>
      </c>
      <c r="D284" s="68">
        <v>1460</v>
      </c>
      <c r="E284" s="68">
        <v>1460</v>
      </c>
      <c r="F284" s="68">
        <v>1460</v>
      </c>
      <c r="G284" s="68">
        <v>1095</v>
      </c>
      <c r="H284" s="68">
        <v>730</v>
      </c>
      <c r="I284" s="68">
        <v>730</v>
      </c>
      <c r="J284" s="68">
        <v>730</v>
      </c>
      <c r="K284" s="68">
        <v>73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</row>
    <row r="285" spans="1:31">
      <c r="A285" s="54" t="s">
        <v>240</v>
      </c>
      <c r="B285" s="54" t="s">
        <v>67</v>
      </c>
      <c r="C285" s="53" t="s">
        <v>221</v>
      </c>
      <c r="D285" s="68">
        <v>1400</v>
      </c>
      <c r="E285" s="68">
        <v>1400</v>
      </c>
      <c r="F285" s="68">
        <v>1400</v>
      </c>
      <c r="G285" s="68">
        <v>1400</v>
      </c>
      <c r="H285" s="68">
        <v>1400</v>
      </c>
      <c r="I285" s="68">
        <v>1400</v>
      </c>
      <c r="J285" s="68">
        <v>700</v>
      </c>
      <c r="K285" s="68">
        <v>700</v>
      </c>
      <c r="L285" s="68">
        <v>350</v>
      </c>
      <c r="M285" s="68">
        <v>0</v>
      </c>
      <c r="N285" s="68">
        <v>0</v>
      </c>
      <c r="O285" s="68">
        <v>0</v>
      </c>
      <c r="P285" s="68">
        <v>0</v>
      </c>
      <c r="Q285" s="68">
        <v>0</v>
      </c>
      <c r="R285" s="68">
        <v>0</v>
      </c>
      <c r="S285" s="68">
        <v>0</v>
      </c>
      <c r="T285" s="68">
        <v>0</v>
      </c>
      <c r="U285" s="68">
        <v>0</v>
      </c>
      <c r="V285" s="68">
        <v>0</v>
      </c>
      <c r="W285" s="68">
        <v>0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0</v>
      </c>
      <c r="AE285" s="68">
        <v>0</v>
      </c>
    </row>
    <row r="286" spans="1:31">
      <c r="A286" s="54" t="s">
        <v>240</v>
      </c>
      <c r="B286" s="54" t="s">
        <v>67</v>
      </c>
      <c r="C286" s="53" t="s">
        <v>222</v>
      </c>
      <c r="D286" s="68">
        <v>450</v>
      </c>
      <c r="E286" s="68">
        <v>450</v>
      </c>
      <c r="F286" s="68">
        <v>450</v>
      </c>
      <c r="G286" s="68">
        <v>450</v>
      </c>
      <c r="H286" s="68">
        <v>450</v>
      </c>
      <c r="I286" s="68">
        <v>450</v>
      </c>
      <c r="J286" s="68">
        <v>450</v>
      </c>
      <c r="K286" s="68">
        <v>450</v>
      </c>
      <c r="L286" s="68">
        <v>450</v>
      </c>
      <c r="M286" s="68">
        <v>0</v>
      </c>
      <c r="N286" s="68">
        <v>0</v>
      </c>
      <c r="O286" s="68">
        <v>0</v>
      </c>
      <c r="P286" s="68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68">
        <v>0</v>
      </c>
    </row>
    <row r="288" spans="1:31">
      <c r="A288" s="54" t="s">
        <v>240</v>
      </c>
      <c r="B288" s="54" t="s">
        <v>68</v>
      </c>
      <c r="C288" s="53" t="s">
        <v>224</v>
      </c>
      <c r="D288" s="68">
        <v>1160</v>
      </c>
      <c r="E288" s="68">
        <v>1160</v>
      </c>
      <c r="F288" s="68">
        <v>1160</v>
      </c>
      <c r="G288" s="68">
        <v>580</v>
      </c>
      <c r="H288" s="68">
        <v>580</v>
      </c>
      <c r="I288" s="68">
        <v>580</v>
      </c>
      <c r="J288" s="68">
        <v>58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</row>
    <row r="289" spans="1:31">
      <c r="A289" s="54" t="s">
        <v>240</v>
      </c>
      <c r="B289" s="54" t="s">
        <v>68</v>
      </c>
      <c r="C289" s="53" t="s">
        <v>225</v>
      </c>
      <c r="D289" s="68">
        <v>2210</v>
      </c>
      <c r="E289" s="68">
        <v>2210</v>
      </c>
      <c r="F289" s="68">
        <v>2210</v>
      </c>
      <c r="G289" s="68">
        <v>2210</v>
      </c>
      <c r="H289" s="68">
        <v>2210</v>
      </c>
      <c r="I289" s="68">
        <v>2210</v>
      </c>
      <c r="J289" s="68">
        <v>2210</v>
      </c>
      <c r="K289" s="68">
        <v>2210</v>
      </c>
      <c r="L289" s="68">
        <v>2210</v>
      </c>
      <c r="M289" s="68">
        <v>0</v>
      </c>
      <c r="N289" s="68">
        <v>0</v>
      </c>
      <c r="O289" s="68">
        <v>0</v>
      </c>
      <c r="P289" s="68">
        <v>0</v>
      </c>
      <c r="Q289" s="68">
        <v>0</v>
      </c>
      <c r="R289" s="68">
        <v>0</v>
      </c>
      <c r="S289" s="68">
        <v>0</v>
      </c>
      <c r="T289" s="68">
        <v>0</v>
      </c>
      <c r="U289" s="68">
        <v>0</v>
      </c>
      <c r="V289" s="68">
        <v>0</v>
      </c>
      <c r="W289" s="68">
        <v>0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0</v>
      </c>
      <c r="AE289" s="68">
        <v>0</v>
      </c>
    </row>
    <row r="290" spans="1:31">
      <c r="A290" s="54" t="s">
        <v>240</v>
      </c>
      <c r="B290" s="54" t="s">
        <v>68</v>
      </c>
      <c r="C290" s="53" t="s">
        <v>226</v>
      </c>
      <c r="D290" s="68">
        <v>1450</v>
      </c>
      <c r="E290" s="68">
        <v>1450</v>
      </c>
      <c r="F290" s="68">
        <v>1450</v>
      </c>
      <c r="G290" s="68">
        <v>145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</row>
    <row r="291" spans="1:31">
      <c r="A291" s="71"/>
      <c r="B291" s="71"/>
      <c r="C291" s="72"/>
      <c r="D291" s="69"/>
      <c r="E291" s="69"/>
      <c r="F291" s="69"/>
      <c r="G291" s="69"/>
      <c r="H291" s="69"/>
      <c r="I291" s="69"/>
      <c r="J291" s="69"/>
      <c r="K291" s="69"/>
      <c r="L291" s="69"/>
      <c r="M291" s="69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  <c r="AB291" s="69"/>
      <c r="AC291" s="69"/>
      <c r="AD291" s="69"/>
      <c r="AE291" s="69"/>
    </row>
    <row r="292" spans="1:31">
      <c r="A292" s="54" t="s">
        <v>241</v>
      </c>
      <c r="B292" s="54" t="s">
        <v>66</v>
      </c>
      <c r="C292" s="53" t="s">
        <v>212</v>
      </c>
      <c r="D292" s="68">
        <v>2715</v>
      </c>
      <c r="E292" s="68">
        <v>2715</v>
      </c>
      <c r="F292" s="68">
        <v>2715</v>
      </c>
      <c r="G292" s="68">
        <v>2715</v>
      </c>
      <c r="H292" s="68">
        <v>2715</v>
      </c>
      <c r="I292" s="68">
        <v>1370</v>
      </c>
      <c r="J292" s="68">
        <v>685</v>
      </c>
      <c r="K292" s="68">
        <v>0</v>
      </c>
      <c r="L292" s="68">
        <v>0</v>
      </c>
      <c r="M292" s="68">
        <v>0</v>
      </c>
      <c r="N292" s="68">
        <v>0</v>
      </c>
      <c r="O292" s="68">
        <v>0</v>
      </c>
      <c r="P292" s="68">
        <v>0</v>
      </c>
      <c r="Q292" s="68">
        <v>0</v>
      </c>
      <c r="R292" s="68">
        <v>0</v>
      </c>
      <c r="S292" s="68">
        <v>0</v>
      </c>
      <c r="T292" s="68">
        <v>0</v>
      </c>
      <c r="U292" s="68">
        <v>0</v>
      </c>
      <c r="V292" s="68">
        <v>0</v>
      </c>
      <c r="W292" s="68">
        <v>0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0</v>
      </c>
      <c r="AE292" s="68">
        <v>0</v>
      </c>
    </row>
    <row r="293" spans="1:31">
      <c r="A293" s="54" t="s">
        <v>241</v>
      </c>
      <c r="B293" s="54" t="s">
        <v>66</v>
      </c>
      <c r="C293" s="53" t="s">
        <v>215</v>
      </c>
      <c r="D293" s="68">
        <v>2880</v>
      </c>
      <c r="E293" s="68">
        <v>0</v>
      </c>
      <c r="F293" s="68">
        <v>0</v>
      </c>
      <c r="G293" s="68">
        <v>0</v>
      </c>
      <c r="H293" s="68">
        <v>0</v>
      </c>
      <c r="I293" s="68">
        <v>0</v>
      </c>
      <c r="J293" s="68">
        <v>0</v>
      </c>
      <c r="K293" s="68">
        <v>0</v>
      </c>
      <c r="L293" s="68">
        <v>0</v>
      </c>
      <c r="M293" s="68">
        <v>0</v>
      </c>
      <c r="N293" s="68">
        <v>0</v>
      </c>
      <c r="O293" s="68">
        <v>0</v>
      </c>
      <c r="P293" s="68">
        <v>0</v>
      </c>
      <c r="Q293" s="68">
        <v>0</v>
      </c>
      <c r="R293" s="68">
        <v>0</v>
      </c>
      <c r="S293" s="68">
        <v>0</v>
      </c>
      <c r="T293" s="68">
        <v>0</v>
      </c>
      <c r="U293" s="68">
        <v>0</v>
      </c>
      <c r="V293" s="68">
        <v>0</v>
      </c>
      <c r="W293" s="68">
        <v>0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0</v>
      </c>
      <c r="AE293" s="68">
        <v>0</v>
      </c>
    </row>
    <row r="294" spans="1:31">
      <c r="A294" s="54" t="s">
        <v>241</v>
      </c>
      <c r="B294" s="54" t="s">
        <v>66</v>
      </c>
      <c r="C294" s="53" t="s">
        <v>218</v>
      </c>
      <c r="D294" s="68">
        <v>1390</v>
      </c>
      <c r="E294" s="68">
        <v>1390</v>
      </c>
      <c r="F294" s="68">
        <v>1390</v>
      </c>
      <c r="G294" s="68">
        <v>1420</v>
      </c>
      <c r="H294" s="68">
        <v>1420</v>
      </c>
      <c r="I294" s="68">
        <v>1420</v>
      </c>
      <c r="J294" s="68">
        <v>1420</v>
      </c>
      <c r="K294" s="68">
        <v>1420</v>
      </c>
      <c r="L294" s="68">
        <v>1420</v>
      </c>
      <c r="M294" s="68">
        <v>1420</v>
      </c>
      <c r="N294" s="68">
        <v>1420</v>
      </c>
      <c r="O294" s="68">
        <v>1420</v>
      </c>
      <c r="P294" s="68">
        <v>69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</row>
    <row r="295" spans="1:31">
      <c r="A295" s="54" t="s">
        <v>241</v>
      </c>
      <c r="B295" s="54" t="s">
        <v>66</v>
      </c>
      <c r="C295" s="53" t="s">
        <v>223</v>
      </c>
      <c r="D295" s="68">
        <v>1320</v>
      </c>
      <c r="E295" s="68">
        <v>1320</v>
      </c>
      <c r="F295" s="68">
        <v>1320</v>
      </c>
      <c r="G295" s="68">
        <v>1320</v>
      </c>
      <c r="H295" s="68">
        <v>0</v>
      </c>
      <c r="I295" s="68">
        <v>0</v>
      </c>
      <c r="J295" s="68">
        <v>0</v>
      </c>
      <c r="K295" s="68">
        <v>0</v>
      </c>
      <c r="L295" s="68">
        <v>0</v>
      </c>
      <c r="M295" s="68">
        <v>0</v>
      </c>
      <c r="N295" s="68">
        <v>0</v>
      </c>
      <c r="O295" s="68">
        <v>0</v>
      </c>
      <c r="P295" s="68">
        <v>0</v>
      </c>
      <c r="Q295" s="68">
        <v>0</v>
      </c>
      <c r="R295" s="68">
        <v>0</v>
      </c>
      <c r="S295" s="68">
        <v>0</v>
      </c>
      <c r="T295" s="68">
        <v>0</v>
      </c>
      <c r="U295" s="68">
        <v>0</v>
      </c>
      <c r="V295" s="68">
        <v>0</v>
      </c>
      <c r="W295" s="68">
        <v>0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0</v>
      </c>
      <c r="AE295" s="68">
        <v>0</v>
      </c>
    </row>
    <row r="297" spans="1:31">
      <c r="A297" s="54" t="s">
        <v>241</v>
      </c>
      <c r="B297" s="54" t="s">
        <v>67</v>
      </c>
      <c r="C297" s="53" t="s">
        <v>213</v>
      </c>
      <c r="D297" s="68">
        <v>700</v>
      </c>
      <c r="E297" s="68">
        <v>700</v>
      </c>
      <c r="F297" s="68">
        <v>700</v>
      </c>
      <c r="G297" s="68">
        <v>0</v>
      </c>
      <c r="H297" s="68">
        <v>0</v>
      </c>
      <c r="I297" s="68">
        <v>0</v>
      </c>
      <c r="J297" s="68">
        <v>0</v>
      </c>
      <c r="K297" s="68">
        <v>0</v>
      </c>
      <c r="L297" s="68">
        <v>0</v>
      </c>
      <c r="M297" s="68">
        <v>0</v>
      </c>
      <c r="N297" s="68">
        <v>0</v>
      </c>
      <c r="O297" s="68">
        <v>0</v>
      </c>
      <c r="P297" s="68">
        <v>0</v>
      </c>
      <c r="Q297" s="68">
        <v>0</v>
      </c>
      <c r="R297" s="68">
        <v>0</v>
      </c>
      <c r="S297" s="68">
        <v>0</v>
      </c>
      <c r="T297" s="68">
        <v>0</v>
      </c>
      <c r="U297" s="68">
        <v>0</v>
      </c>
      <c r="V297" s="68">
        <v>0</v>
      </c>
      <c r="W297" s="68">
        <v>0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0</v>
      </c>
      <c r="AE297" s="68">
        <v>0</v>
      </c>
    </row>
    <row r="298" spans="1:31">
      <c r="A298" s="54" t="s">
        <v>241</v>
      </c>
      <c r="B298" s="54" t="s">
        <v>67</v>
      </c>
      <c r="C298" s="53" t="s">
        <v>214</v>
      </c>
      <c r="D298" s="68">
        <v>844</v>
      </c>
      <c r="E298" s="68">
        <v>844</v>
      </c>
      <c r="F298" s="68">
        <v>844</v>
      </c>
      <c r="G298" s="68">
        <v>844</v>
      </c>
      <c r="H298" s="68">
        <v>844</v>
      </c>
      <c r="I298" s="68">
        <v>844</v>
      </c>
      <c r="J298" s="68">
        <v>844</v>
      </c>
      <c r="K298" s="68">
        <v>844</v>
      </c>
      <c r="L298" s="68">
        <v>844</v>
      </c>
      <c r="M298" s="68">
        <v>0</v>
      </c>
      <c r="N298" s="68">
        <v>0</v>
      </c>
      <c r="O298" s="68">
        <v>0</v>
      </c>
      <c r="P298" s="68">
        <v>0</v>
      </c>
      <c r="Q298" s="68">
        <v>0</v>
      </c>
      <c r="R298" s="68">
        <v>0</v>
      </c>
      <c r="S298" s="68">
        <v>0</v>
      </c>
      <c r="T298" s="68">
        <v>0</v>
      </c>
      <c r="U298" s="68">
        <v>0</v>
      </c>
      <c r="V298" s="68">
        <v>0</v>
      </c>
      <c r="W298" s="68">
        <v>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0</v>
      </c>
      <c r="AE298" s="68">
        <v>0</v>
      </c>
    </row>
    <row r="299" spans="1:31">
      <c r="A299" s="54" t="s">
        <v>241</v>
      </c>
      <c r="B299" s="54" t="s">
        <v>67</v>
      </c>
      <c r="C299" s="53" t="s">
        <v>216</v>
      </c>
      <c r="D299" s="68">
        <v>1680</v>
      </c>
      <c r="E299" s="68">
        <v>1680</v>
      </c>
      <c r="F299" s="68">
        <v>1680</v>
      </c>
      <c r="G299" s="68">
        <v>1400</v>
      </c>
      <c r="H299" s="68">
        <v>1400</v>
      </c>
      <c r="I299" s="68">
        <v>840</v>
      </c>
      <c r="J299" s="68">
        <v>280</v>
      </c>
      <c r="K299" s="68">
        <v>0</v>
      </c>
      <c r="L299" s="68">
        <v>0</v>
      </c>
      <c r="M299" s="68">
        <v>0</v>
      </c>
      <c r="N299" s="68">
        <v>0</v>
      </c>
      <c r="O299" s="68">
        <v>0</v>
      </c>
      <c r="P299" s="68">
        <v>0</v>
      </c>
      <c r="Q299" s="68">
        <v>0</v>
      </c>
      <c r="R299" s="68">
        <v>0</v>
      </c>
      <c r="S299" s="68">
        <v>0</v>
      </c>
      <c r="T299" s="68">
        <v>0</v>
      </c>
      <c r="U299" s="68">
        <v>0</v>
      </c>
      <c r="V299" s="68">
        <v>0</v>
      </c>
      <c r="W299" s="68">
        <v>0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0</v>
      </c>
      <c r="AE299" s="68">
        <v>0</v>
      </c>
    </row>
    <row r="300" spans="1:31">
      <c r="A300" s="54" t="s">
        <v>241</v>
      </c>
      <c r="B300" s="54" t="s">
        <v>67</v>
      </c>
      <c r="C300" s="53" t="s">
        <v>217</v>
      </c>
      <c r="D300" s="68">
        <v>744</v>
      </c>
      <c r="E300" s="68">
        <v>744</v>
      </c>
      <c r="F300" s="68">
        <v>744</v>
      </c>
      <c r="G300" s="68">
        <v>744</v>
      </c>
      <c r="H300" s="68">
        <v>744</v>
      </c>
      <c r="I300" s="68">
        <v>744</v>
      </c>
      <c r="J300" s="68">
        <v>744</v>
      </c>
      <c r="K300" s="68">
        <v>744</v>
      </c>
      <c r="L300" s="68">
        <v>744</v>
      </c>
      <c r="M300" s="68">
        <v>744</v>
      </c>
      <c r="N300" s="68">
        <v>0</v>
      </c>
      <c r="O300" s="68">
        <v>0</v>
      </c>
      <c r="P300" s="68">
        <v>0</v>
      </c>
      <c r="Q300" s="68">
        <v>0</v>
      </c>
      <c r="R300" s="68">
        <v>0</v>
      </c>
      <c r="S300" s="68">
        <v>0</v>
      </c>
      <c r="T300" s="68">
        <v>0</v>
      </c>
      <c r="U300" s="68">
        <v>0</v>
      </c>
      <c r="V300" s="68">
        <v>0</v>
      </c>
      <c r="W300" s="68">
        <v>0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0</v>
      </c>
      <c r="AE300" s="68">
        <v>0</v>
      </c>
    </row>
    <row r="301" spans="1:31">
      <c r="A301" s="54" t="s">
        <v>241</v>
      </c>
      <c r="B301" s="54" t="s">
        <v>67</v>
      </c>
      <c r="C301" s="53" t="s">
        <v>219</v>
      </c>
      <c r="D301" s="68">
        <v>852</v>
      </c>
      <c r="E301" s="68">
        <v>852</v>
      </c>
      <c r="F301" s="68">
        <v>852</v>
      </c>
      <c r="G301" s="68">
        <v>852</v>
      </c>
      <c r="H301" s="68">
        <v>852</v>
      </c>
      <c r="I301" s="68">
        <v>852</v>
      </c>
      <c r="J301" s="68">
        <v>852</v>
      </c>
      <c r="K301" s="68">
        <v>852</v>
      </c>
      <c r="L301" s="68">
        <v>852</v>
      </c>
      <c r="M301" s="68">
        <v>852</v>
      </c>
      <c r="N301" s="68">
        <v>0</v>
      </c>
      <c r="O301" s="68">
        <v>0</v>
      </c>
      <c r="P301" s="68">
        <v>0</v>
      </c>
      <c r="Q301" s="68">
        <v>0</v>
      </c>
      <c r="R301" s="68">
        <v>0</v>
      </c>
      <c r="S301" s="68">
        <v>0</v>
      </c>
      <c r="T301" s="68">
        <v>0</v>
      </c>
      <c r="U301" s="68">
        <v>0</v>
      </c>
      <c r="V301" s="68">
        <v>0</v>
      </c>
      <c r="W301" s="68">
        <v>0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0</v>
      </c>
      <c r="AE301" s="68">
        <v>0</v>
      </c>
    </row>
    <row r="302" spans="1:31">
      <c r="A302" s="54" t="s">
        <v>241</v>
      </c>
      <c r="B302" s="54" t="s">
        <v>67</v>
      </c>
      <c r="C302" s="53" t="s">
        <v>220</v>
      </c>
      <c r="D302" s="68">
        <v>1460</v>
      </c>
      <c r="E302" s="68">
        <v>1460</v>
      </c>
      <c r="F302" s="68">
        <v>1460</v>
      </c>
      <c r="G302" s="68">
        <v>1095</v>
      </c>
      <c r="H302" s="68">
        <v>730</v>
      </c>
      <c r="I302" s="68">
        <v>730</v>
      </c>
      <c r="J302" s="68">
        <v>730</v>
      </c>
      <c r="K302" s="68">
        <v>730</v>
      </c>
      <c r="L302" s="68">
        <v>0</v>
      </c>
      <c r="M302" s="68">
        <v>0</v>
      </c>
      <c r="N302" s="68">
        <v>0</v>
      </c>
      <c r="O302" s="68">
        <v>0</v>
      </c>
      <c r="P302" s="68">
        <v>0</v>
      </c>
      <c r="Q302" s="68">
        <v>0</v>
      </c>
      <c r="R302" s="68">
        <v>0</v>
      </c>
      <c r="S302" s="68">
        <v>0</v>
      </c>
      <c r="T302" s="68">
        <v>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</row>
    <row r="303" spans="1:31">
      <c r="A303" s="54" t="s">
        <v>241</v>
      </c>
      <c r="B303" s="54" t="s">
        <v>67</v>
      </c>
      <c r="C303" s="53" t="s">
        <v>221</v>
      </c>
      <c r="D303" s="68">
        <v>1400</v>
      </c>
      <c r="E303" s="68">
        <v>1400</v>
      </c>
      <c r="F303" s="68">
        <v>1400</v>
      </c>
      <c r="G303" s="68">
        <v>1400</v>
      </c>
      <c r="H303" s="68">
        <v>1400</v>
      </c>
      <c r="I303" s="68">
        <v>1400</v>
      </c>
      <c r="J303" s="68">
        <v>700</v>
      </c>
      <c r="K303" s="68">
        <v>700</v>
      </c>
      <c r="L303" s="68">
        <v>35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</row>
    <row r="304" spans="1:31">
      <c r="A304" s="54" t="s">
        <v>241</v>
      </c>
      <c r="B304" s="54" t="s">
        <v>67</v>
      </c>
      <c r="C304" s="53" t="s">
        <v>222</v>
      </c>
      <c r="D304" s="68">
        <v>450</v>
      </c>
      <c r="E304" s="68">
        <v>450</v>
      </c>
      <c r="F304" s="68">
        <v>450</v>
      </c>
      <c r="G304" s="68">
        <v>450</v>
      </c>
      <c r="H304" s="68">
        <v>450</v>
      </c>
      <c r="I304" s="68">
        <v>450</v>
      </c>
      <c r="J304" s="68">
        <v>450</v>
      </c>
      <c r="K304" s="68">
        <v>450</v>
      </c>
      <c r="L304" s="68">
        <v>450</v>
      </c>
      <c r="M304" s="68">
        <v>0</v>
      </c>
      <c r="N304" s="68">
        <v>0</v>
      </c>
      <c r="O304" s="68">
        <v>0</v>
      </c>
      <c r="P304" s="68">
        <v>0</v>
      </c>
      <c r="Q304" s="68">
        <v>0</v>
      </c>
      <c r="R304" s="68">
        <v>0</v>
      </c>
      <c r="S304" s="68">
        <v>0</v>
      </c>
      <c r="T304" s="68">
        <v>0</v>
      </c>
      <c r="U304" s="68">
        <v>0</v>
      </c>
      <c r="V304" s="68">
        <v>0</v>
      </c>
      <c r="W304" s="68">
        <v>0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0</v>
      </c>
      <c r="AE304" s="68">
        <v>0</v>
      </c>
    </row>
    <row r="306" spans="1:31">
      <c r="A306" s="54" t="s">
        <v>241</v>
      </c>
      <c r="B306" s="54" t="s">
        <v>68</v>
      </c>
      <c r="C306" s="53" t="s">
        <v>224</v>
      </c>
      <c r="D306" s="68">
        <v>1160</v>
      </c>
      <c r="E306" s="68">
        <v>1160</v>
      </c>
      <c r="F306" s="68">
        <v>1160</v>
      </c>
      <c r="G306" s="68">
        <v>580</v>
      </c>
      <c r="H306" s="68">
        <v>580</v>
      </c>
      <c r="I306" s="68">
        <v>580</v>
      </c>
      <c r="J306" s="68">
        <v>580</v>
      </c>
      <c r="K306" s="68">
        <v>0</v>
      </c>
      <c r="L306" s="68">
        <v>0</v>
      </c>
      <c r="M306" s="68">
        <v>0</v>
      </c>
      <c r="N306" s="68">
        <v>0</v>
      </c>
      <c r="O306" s="68">
        <v>0</v>
      </c>
      <c r="P306" s="68">
        <v>0</v>
      </c>
      <c r="Q306" s="68">
        <v>0</v>
      </c>
      <c r="R306" s="68">
        <v>0</v>
      </c>
      <c r="S306" s="68">
        <v>0</v>
      </c>
      <c r="T306" s="68">
        <v>0</v>
      </c>
      <c r="U306" s="68">
        <v>0</v>
      </c>
      <c r="V306" s="68">
        <v>0</v>
      </c>
      <c r="W306" s="68">
        <v>0</v>
      </c>
      <c r="X306" s="68">
        <v>0</v>
      </c>
      <c r="Y306" s="68">
        <v>0</v>
      </c>
      <c r="Z306" s="68">
        <v>0</v>
      </c>
      <c r="AA306" s="68">
        <v>0</v>
      </c>
      <c r="AB306" s="68">
        <v>0</v>
      </c>
      <c r="AC306" s="68">
        <v>0</v>
      </c>
      <c r="AD306" s="68">
        <v>0</v>
      </c>
      <c r="AE306" s="68">
        <v>0</v>
      </c>
    </row>
    <row r="307" spans="1:31">
      <c r="A307" s="54" t="s">
        <v>241</v>
      </c>
      <c r="B307" s="54" t="s">
        <v>68</v>
      </c>
      <c r="C307" s="53" t="s">
        <v>225</v>
      </c>
      <c r="D307" s="68">
        <v>2210</v>
      </c>
      <c r="E307" s="68">
        <v>2210</v>
      </c>
      <c r="F307" s="68">
        <v>2210</v>
      </c>
      <c r="G307" s="68">
        <v>2210</v>
      </c>
      <c r="H307" s="68">
        <v>2210</v>
      </c>
      <c r="I307" s="68">
        <v>2210</v>
      </c>
      <c r="J307" s="68">
        <v>2210</v>
      </c>
      <c r="K307" s="68">
        <v>2210</v>
      </c>
      <c r="L307" s="68">
        <v>2210</v>
      </c>
      <c r="M307" s="68">
        <v>0</v>
      </c>
      <c r="N307" s="68">
        <v>0</v>
      </c>
      <c r="O307" s="68">
        <v>0</v>
      </c>
      <c r="P307" s="68">
        <v>0</v>
      </c>
      <c r="Q307" s="68">
        <v>0</v>
      </c>
      <c r="R307" s="68">
        <v>0</v>
      </c>
      <c r="S307" s="68">
        <v>0</v>
      </c>
      <c r="T307" s="68">
        <v>0</v>
      </c>
      <c r="U307" s="68">
        <v>0</v>
      </c>
      <c r="V307" s="68">
        <v>0</v>
      </c>
      <c r="W307" s="68">
        <v>0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0</v>
      </c>
      <c r="AE307" s="68">
        <v>0</v>
      </c>
    </row>
    <row r="308" spans="1:31">
      <c r="A308" s="54" t="s">
        <v>241</v>
      </c>
      <c r="B308" s="54" t="s">
        <v>68</v>
      </c>
      <c r="C308" s="53" t="s">
        <v>226</v>
      </c>
      <c r="D308" s="68">
        <v>1450</v>
      </c>
      <c r="E308" s="68">
        <v>1450</v>
      </c>
      <c r="F308" s="68">
        <v>1450</v>
      </c>
      <c r="G308" s="68">
        <v>1450</v>
      </c>
      <c r="H308" s="68">
        <v>0</v>
      </c>
      <c r="I308" s="68">
        <v>0</v>
      </c>
      <c r="J308" s="68">
        <v>0</v>
      </c>
      <c r="K308" s="68">
        <v>0</v>
      </c>
      <c r="L308" s="68">
        <v>0</v>
      </c>
      <c r="M308" s="68">
        <v>0</v>
      </c>
      <c r="N308" s="68">
        <v>0</v>
      </c>
      <c r="O308" s="68">
        <v>0</v>
      </c>
      <c r="P308" s="68">
        <v>0</v>
      </c>
      <c r="Q308" s="68">
        <v>0</v>
      </c>
      <c r="R308" s="68">
        <v>0</v>
      </c>
      <c r="S308" s="68">
        <v>0</v>
      </c>
      <c r="T308" s="68">
        <v>0</v>
      </c>
      <c r="U308" s="68">
        <v>0</v>
      </c>
      <c r="V308" s="68">
        <v>0</v>
      </c>
      <c r="W308" s="68">
        <v>0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0</v>
      </c>
      <c r="AE308" s="68">
        <v>0</v>
      </c>
    </row>
    <row r="309" spans="1:31">
      <c r="A309" s="71"/>
      <c r="B309" s="71"/>
      <c r="C309" s="72"/>
      <c r="D309" s="69"/>
      <c r="E309" s="69"/>
      <c r="F309" s="69"/>
      <c r="G309" s="69"/>
      <c r="H309" s="69"/>
      <c r="I309" s="69"/>
      <c r="J309" s="69"/>
      <c r="K309" s="69"/>
      <c r="L309" s="69"/>
      <c r="M309" s="69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  <c r="AA309" s="69"/>
      <c r="AB309" s="69"/>
      <c r="AC309" s="69"/>
      <c r="AD309" s="69"/>
      <c r="AE309" s="69"/>
    </row>
    <row r="310" spans="1:31">
      <c r="A310" s="54" t="s">
        <v>360</v>
      </c>
      <c r="B310" s="54" t="s">
        <v>66</v>
      </c>
      <c r="C310" s="53" t="s">
        <v>212</v>
      </c>
      <c r="D310" s="68">
        <v>2715</v>
      </c>
      <c r="E310" s="68">
        <v>2715</v>
      </c>
      <c r="F310" s="68">
        <v>2715</v>
      </c>
      <c r="G310" s="68">
        <v>2715</v>
      </c>
      <c r="H310" s="68">
        <v>2715</v>
      </c>
      <c r="I310" s="68">
        <v>1370</v>
      </c>
      <c r="J310" s="68">
        <v>685</v>
      </c>
      <c r="K310" s="68">
        <v>0</v>
      </c>
      <c r="L310" s="68">
        <v>0</v>
      </c>
      <c r="M310" s="68">
        <v>0</v>
      </c>
      <c r="N310" s="68">
        <v>0</v>
      </c>
      <c r="O310" s="68">
        <v>0</v>
      </c>
      <c r="P310" s="68">
        <v>0</v>
      </c>
      <c r="Q310" s="68">
        <v>0</v>
      </c>
      <c r="R310" s="68">
        <v>0</v>
      </c>
      <c r="S310" s="68">
        <v>0</v>
      </c>
      <c r="T310" s="68">
        <v>0</v>
      </c>
      <c r="U310" s="68">
        <v>0</v>
      </c>
      <c r="V310" s="68">
        <v>0</v>
      </c>
      <c r="W310" s="68">
        <v>0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0</v>
      </c>
      <c r="AE310" s="68">
        <v>0</v>
      </c>
    </row>
    <row r="311" spans="1:31">
      <c r="A311" s="54" t="s">
        <v>360</v>
      </c>
      <c r="B311" s="54" t="s">
        <v>66</v>
      </c>
      <c r="C311" s="53" t="s">
        <v>215</v>
      </c>
      <c r="D311" s="68">
        <v>2880</v>
      </c>
      <c r="E311" s="68">
        <v>0</v>
      </c>
      <c r="F311" s="68">
        <v>0</v>
      </c>
      <c r="G311" s="68">
        <v>0</v>
      </c>
      <c r="H311" s="68">
        <v>0</v>
      </c>
      <c r="I311" s="68">
        <v>0</v>
      </c>
      <c r="J311" s="68">
        <v>0</v>
      </c>
      <c r="K311" s="68">
        <v>0</v>
      </c>
      <c r="L311" s="68">
        <v>0</v>
      </c>
      <c r="M311" s="68">
        <v>0</v>
      </c>
      <c r="N311" s="68">
        <v>0</v>
      </c>
      <c r="O311" s="68">
        <v>0</v>
      </c>
      <c r="P311" s="68">
        <v>0</v>
      </c>
      <c r="Q311" s="68">
        <v>0</v>
      </c>
      <c r="R311" s="68">
        <v>0</v>
      </c>
      <c r="S311" s="68">
        <v>0</v>
      </c>
      <c r="T311" s="68">
        <v>0</v>
      </c>
      <c r="U311" s="68">
        <v>0</v>
      </c>
      <c r="V311" s="68">
        <v>0</v>
      </c>
      <c r="W311" s="68">
        <v>0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0</v>
      </c>
      <c r="AE311" s="68">
        <v>0</v>
      </c>
    </row>
    <row r="312" spans="1:31">
      <c r="A312" s="54" t="s">
        <v>360</v>
      </c>
      <c r="B312" s="54" t="s">
        <v>66</v>
      </c>
      <c r="C312" s="53" t="s">
        <v>218</v>
      </c>
      <c r="D312" s="68">
        <v>1390</v>
      </c>
      <c r="E312" s="68">
        <v>1390</v>
      </c>
      <c r="F312" s="68">
        <v>1390</v>
      </c>
      <c r="G312" s="68">
        <v>1420</v>
      </c>
      <c r="H312" s="68">
        <v>1420</v>
      </c>
      <c r="I312" s="68">
        <v>1420</v>
      </c>
      <c r="J312" s="68">
        <v>1420</v>
      </c>
      <c r="K312" s="68">
        <v>1420</v>
      </c>
      <c r="L312" s="68">
        <v>1420</v>
      </c>
      <c r="M312" s="68">
        <v>1420</v>
      </c>
      <c r="N312" s="68">
        <v>1420</v>
      </c>
      <c r="O312" s="68">
        <v>1420</v>
      </c>
      <c r="P312" s="68">
        <v>690</v>
      </c>
      <c r="Q312" s="68">
        <v>0</v>
      </c>
      <c r="R312" s="68">
        <v>0</v>
      </c>
      <c r="S312" s="68">
        <v>0</v>
      </c>
      <c r="T312" s="68">
        <v>0</v>
      </c>
      <c r="U312" s="68">
        <v>0</v>
      </c>
      <c r="V312" s="68">
        <v>0</v>
      </c>
      <c r="W312" s="68">
        <v>0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0</v>
      </c>
      <c r="AE312" s="68">
        <v>0</v>
      </c>
    </row>
    <row r="313" spans="1:31">
      <c r="A313" s="54" t="s">
        <v>360</v>
      </c>
      <c r="B313" s="54" t="s">
        <v>66</v>
      </c>
      <c r="C313" s="53" t="s">
        <v>223</v>
      </c>
      <c r="D313" s="68">
        <v>1320</v>
      </c>
      <c r="E313" s="68">
        <v>1320</v>
      </c>
      <c r="F313" s="68">
        <v>1320</v>
      </c>
      <c r="G313" s="68">
        <v>1320</v>
      </c>
      <c r="H313" s="68">
        <v>0</v>
      </c>
      <c r="I313" s="68">
        <v>0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0</v>
      </c>
      <c r="Q313" s="68">
        <v>0</v>
      </c>
      <c r="R313" s="68">
        <v>0</v>
      </c>
      <c r="S313" s="68">
        <v>0</v>
      </c>
      <c r="T313" s="68">
        <v>0</v>
      </c>
      <c r="U313" s="68">
        <v>0</v>
      </c>
      <c r="V313" s="68">
        <v>0</v>
      </c>
      <c r="W313" s="68">
        <v>0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0</v>
      </c>
      <c r="AE313" s="68">
        <v>0</v>
      </c>
    </row>
    <row r="315" spans="1:31">
      <c r="A315" s="54" t="s">
        <v>360</v>
      </c>
      <c r="B315" s="54" t="s">
        <v>67</v>
      </c>
      <c r="C315" s="53" t="s">
        <v>213</v>
      </c>
      <c r="D315" s="68">
        <v>700</v>
      </c>
      <c r="E315" s="68">
        <v>700</v>
      </c>
      <c r="F315" s="68">
        <v>700</v>
      </c>
      <c r="G315" s="68">
        <v>0</v>
      </c>
      <c r="H315" s="68">
        <v>0</v>
      </c>
      <c r="I315" s="68">
        <v>0</v>
      </c>
      <c r="J315" s="68">
        <v>0</v>
      </c>
      <c r="K315" s="68">
        <v>0</v>
      </c>
      <c r="L315" s="68">
        <v>0</v>
      </c>
      <c r="M315" s="68">
        <v>0</v>
      </c>
      <c r="N315" s="68">
        <v>0</v>
      </c>
      <c r="O315" s="68">
        <v>0</v>
      </c>
      <c r="P315" s="68">
        <v>0</v>
      </c>
      <c r="Q315" s="68">
        <v>0</v>
      </c>
      <c r="R315" s="68">
        <v>0</v>
      </c>
      <c r="S315" s="68">
        <v>0</v>
      </c>
      <c r="T315" s="68">
        <v>0</v>
      </c>
      <c r="U315" s="68">
        <v>0</v>
      </c>
      <c r="V315" s="68">
        <v>0</v>
      </c>
      <c r="W315" s="68">
        <v>0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0</v>
      </c>
      <c r="AE315" s="68">
        <v>0</v>
      </c>
    </row>
    <row r="316" spans="1:31">
      <c r="A316" s="54" t="s">
        <v>360</v>
      </c>
      <c r="B316" s="54" t="s">
        <v>67</v>
      </c>
      <c r="C316" s="53" t="s">
        <v>214</v>
      </c>
      <c r="D316" s="68">
        <v>844</v>
      </c>
      <c r="E316" s="68">
        <v>844</v>
      </c>
      <c r="F316" s="68">
        <v>844</v>
      </c>
      <c r="G316" s="68">
        <v>844</v>
      </c>
      <c r="H316" s="68">
        <v>844</v>
      </c>
      <c r="I316" s="68">
        <v>844</v>
      </c>
      <c r="J316" s="68">
        <v>844</v>
      </c>
      <c r="K316" s="68">
        <v>844</v>
      </c>
      <c r="L316" s="68">
        <v>844</v>
      </c>
      <c r="M316" s="68">
        <v>0</v>
      </c>
      <c r="N316" s="68">
        <v>0</v>
      </c>
      <c r="O316" s="68">
        <v>0</v>
      </c>
      <c r="P316" s="68">
        <v>0</v>
      </c>
      <c r="Q316" s="68">
        <v>0</v>
      </c>
      <c r="R316" s="68">
        <v>0</v>
      </c>
      <c r="S316" s="68">
        <v>0</v>
      </c>
      <c r="T316" s="68">
        <v>0</v>
      </c>
      <c r="U316" s="68">
        <v>0</v>
      </c>
      <c r="V316" s="68">
        <v>0</v>
      </c>
      <c r="W316" s="68">
        <v>0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0</v>
      </c>
      <c r="AE316" s="68">
        <v>0</v>
      </c>
    </row>
    <row r="317" spans="1:31">
      <c r="A317" s="54" t="s">
        <v>360</v>
      </c>
      <c r="B317" s="54" t="s">
        <v>67</v>
      </c>
      <c r="C317" s="53" t="s">
        <v>216</v>
      </c>
      <c r="D317" s="68">
        <v>1680</v>
      </c>
      <c r="E317" s="68">
        <v>1680</v>
      </c>
      <c r="F317" s="68">
        <v>1680</v>
      </c>
      <c r="G317" s="68">
        <v>1400</v>
      </c>
      <c r="H317" s="68">
        <v>1400</v>
      </c>
      <c r="I317" s="68">
        <v>840</v>
      </c>
      <c r="J317" s="68">
        <v>28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</row>
    <row r="318" spans="1:31">
      <c r="A318" s="54" t="s">
        <v>360</v>
      </c>
      <c r="B318" s="54" t="s">
        <v>67</v>
      </c>
      <c r="C318" s="53" t="s">
        <v>217</v>
      </c>
      <c r="D318" s="68">
        <v>744</v>
      </c>
      <c r="E318" s="68">
        <v>744</v>
      </c>
      <c r="F318" s="68">
        <v>744</v>
      </c>
      <c r="G318" s="68">
        <v>744</v>
      </c>
      <c r="H318" s="68">
        <v>744</v>
      </c>
      <c r="I318" s="68">
        <v>744</v>
      </c>
      <c r="J318" s="68">
        <v>744</v>
      </c>
      <c r="K318" s="68">
        <v>744</v>
      </c>
      <c r="L318" s="68">
        <v>744</v>
      </c>
      <c r="M318" s="68">
        <v>744</v>
      </c>
      <c r="N318" s="68">
        <v>0</v>
      </c>
      <c r="O318" s="68">
        <v>0</v>
      </c>
      <c r="P318" s="68">
        <v>0</v>
      </c>
      <c r="Q318" s="68">
        <v>0</v>
      </c>
      <c r="R318" s="68">
        <v>0</v>
      </c>
      <c r="S318" s="68">
        <v>0</v>
      </c>
      <c r="T318" s="68">
        <v>0</v>
      </c>
      <c r="U318" s="68">
        <v>0</v>
      </c>
      <c r="V318" s="68">
        <v>0</v>
      </c>
      <c r="W318" s="68">
        <v>0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0</v>
      </c>
      <c r="AE318" s="68">
        <v>0</v>
      </c>
    </row>
    <row r="319" spans="1:31">
      <c r="A319" s="54" t="s">
        <v>360</v>
      </c>
      <c r="B319" s="54" t="s">
        <v>67</v>
      </c>
      <c r="C319" s="53" t="s">
        <v>219</v>
      </c>
      <c r="D319" s="68">
        <v>852</v>
      </c>
      <c r="E319" s="68">
        <v>852</v>
      </c>
      <c r="F319" s="68">
        <v>852</v>
      </c>
      <c r="G319" s="68">
        <v>852</v>
      </c>
      <c r="H319" s="68">
        <v>852</v>
      </c>
      <c r="I319" s="68">
        <v>852</v>
      </c>
      <c r="J319" s="68">
        <v>852</v>
      </c>
      <c r="K319" s="68">
        <v>852</v>
      </c>
      <c r="L319" s="68">
        <v>852</v>
      </c>
      <c r="M319" s="68">
        <v>852</v>
      </c>
      <c r="N319" s="68">
        <v>0</v>
      </c>
      <c r="O319" s="68">
        <v>0</v>
      </c>
      <c r="P319" s="68">
        <v>0</v>
      </c>
      <c r="Q319" s="68">
        <v>0</v>
      </c>
      <c r="R319" s="68">
        <v>0</v>
      </c>
      <c r="S319" s="68">
        <v>0</v>
      </c>
      <c r="T319" s="68">
        <v>0</v>
      </c>
      <c r="U319" s="68">
        <v>0</v>
      </c>
      <c r="V319" s="68">
        <v>0</v>
      </c>
      <c r="W319" s="68">
        <v>0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0</v>
      </c>
      <c r="AE319" s="68">
        <v>0</v>
      </c>
    </row>
    <row r="320" spans="1:31">
      <c r="A320" s="54" t="s">
        <v>360</v>
      </c>
      <c r="B320" s="54" t="s">
        <v>67</v>
      </c>
      <c r="C320" s="53" t="s">
        <v>220</v>
      </c>
      <c r="D320" s="68">
        <v>1460</v>
      </c>
      <c r="E320" s="68">
        <v>1460</v>
      </c>
      <c r="F320" s="68">
        <v>1460</v>
      </c>
      <c r="G320" s="68">
        <v>1095</v>
      </c>
      <c r="H320" s="68">
        <v>730</v>
      </c>
      <c r="I320" s="68">
        <v>730</v>
      </c>
      <c r="J320" s="68">
        <v>730</v>
      </c>
      <c r="K320" s="68">
        <v>730</v>
      </c>
      <c r="L320" s="68">
        <v>0</v>
      </c>
      <c r="M320" s="68">
        <v>0</v>
      </c>
      <c r="N320" s="68">
        <v>0</v>
      </c>
      <c r="O320" s="68">
        <v>0</v>
      </c>
      <c r="P320" s="68">
        <v>0</v>
      </c>
      <c r="Q320" s="68">
        <v>0</v>
      </c>
      <c r="R320" s="68">
        <v>0</v>
      </c>
      <c r="S320" s="68">
        <v>0</v>
      </c>
      <c r="T320" s="68">
        <v>0</v>
      </c>
      <c r="U320" s="68">
        <v>0</v>
      </c>
      <c r="V320" s="68">
        <v>0</v>
      </c>
      <c r="W320" s="68">
        <v>0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0</v>
      </c>
      <c r="AE320" s="68">
        <v>0</v>
      </c>
    </row>
    <row r="321" spans="1:31">
      <c r="A321" s="54" t="s">
        <v>360</v>
      </c>
      <c r="B321" s="54" t="s">
        <v>67</v>
      </c>
      <c r="C321" s="53" t="s">
        <v>221</v>
      </c>
      <c r="D321" s="68">
        <v>1400</v>
      </c>
      <c r="E321" s="68">
        <v>1400</v>
      </c>
      <c r="F321" s="68">
        <v>1400</v>
      </c>
      <c r="G321" s="68">
        <v>1400</v>
      </c>
      <c r="H321" s="68">
        <v>1400</v>
      </c>
      <c r="I321" s="68">
        <v>1400</v>
      </c>
      <c r="J321" s="68">
        <v>700</v>
      </c>
      <c r="K321" s="68">
        <v>700</v>
      </c>
      <c r="L321" s="68">
        <v>350</v>
      </c>
      <c r="M321" s="68">
        <v>0</v>
      </c>
      <c r="N321" s="68">
        <v>0</v>
      </c>
      <c r="O321" s="68">
        <v>0</v>
      </c>
      <c r="P321" s="68">
        <v>0</v>
      </c>
      <c r="Q321" s="68">
        <v>0</v>
      </c>
      <c r="R321" s="68">
        <v>0</v>
      </c>
      <c r="S321" s="68">
        <v>0</v>
      </c>
      <c r="T321" s="68">
        <v>0</v>
      </c>
      <c r="U321" s="68">
        <v>0</v>
      </c>
      <c r="V321" s="68">
        <v>0</v>
      </c>
      <c r="W321" s="68">
        <v>0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0</v>
      </c>
      <c r="AE321" s="68">
        <v>0</v>
      </c>
    </row>
    <row r="322" spans="1:31">
      <c r="A322" s="54" t="s">
        <v>360</v>
      </c>
      <c r="B322" s="54" t="s">
        <v>67</v>
      </c>
      <c r="C322" s="53" t="s">
        <v>222</v>
      </c>
      <c r="D322" s="68">
        <v>450</v>
      </c>
      <c r="E322" s="68">
        <v>450</v>
      </c>
      <c r="F322" s="68">
        <v>450</v>
      </c>
      <c r="G322" s="68">
        <v>450</v>
      </c>
      <c r="H322" s="68">
        <v>450</v>
      </c>
      <c r="I322" s="68">
        <v>450</v>
      </c>
      <c r="J322" s="68">
        <v>450</v>
      </c>
      <c r="K322" s="68">
        <v>450</v>
      </c>
      <c r="L322" s="68">
        <v>450</v>
      </c>
      <c r="M322" s="68">
        <v>0</v>
      </c>
      <c r="N322" s="68">
        <v>0</v>
      </c>
      <c r="O322" s="68">
        <v>0</v>
      </c>
      <c r="P322" s="68">
        <v>0</v>
      </c>
      <c r="Q322" s="68">
        <v>0</v>
      </c>
      <c r="R322" s="68">
        <v>0</v>
      </c>
      <c r="S322" s="68">
        <v>0</v>
      </c>
      <c r="T322" s="68">
        <v>0</v>
      </c>
      <c r="U322" s="68">
        <v>0</v>
      </c>
      <c r="V322" s="68">
        <v>0</v>
      </c>
      <c r="W322" s="68">
        <v>0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0</v>
      </c>
      <c r="AE322" s="68">
        <v>0</v>
      </c>
    </row>
    <row r="324" spans="1:31">
      <c r="A324" s="54" t="s">
        <v>360</v>
      </c>
      <c r="B324" s="54" t="s">
        <v>68</v>
      </c>
      <c r="C324" s="53" t="s">
        <v>224</v>
      </c>
      <c r="D324" s="68">
        <v>1160</v>
      </c>
      <c r="E324" s="68">
        <v>1160</v>
      </c>
      <c r="F324" s="68">
        <v>1160</v>
      </c>
      <c r="G324" s="68">
        <v>580</v>
      </c>
      <c r="H324" s="68">
        <v>580</v>
      </c>
      <c r="I324" s="68">
        <v>580</v>
      </c>
      <c r="J324" s="68">
        <v>580</v>
      </c>
      <c r="K324" s="68">
        <v>0</v>
      </c>
      <c r="L324" s="68">
        <v>0</v>
      </c>
      <c r="M324" s="68">
        <v>0</v>
      </c>
      <c r="N324" s="68">
        <v>0</v>
      </c>
      <c r="O324" s="68">
        <v>0</v>
      </c>
      <c r="P324" s="68">
        <v>0</v>
      </c>
      <c r="Q324" s="68">
        <v>0</v>
      </c>
      <c r="R324" s="68">
        <v>0</v>
      </c>
      <c r="S324" s="68">
        <v>0</v>
      </c>
      <c r="T324" s="68">
        <v>0</v>
      </c>
      <c r="U324" s="68">
        <v>0</v>
      </c>
      <c r="V324" s="68">
        <v>0</v>
      </c>
      <c r="W324" s="68">
        <v>0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0</v>
      </c>
      <c r="AE324" s="68">
        <v>0</v>
      </c>
    </row>
    <row r="325" spans="1:31">
      <c r="A325" s="54" t="s">
        <v>360</v>
      </c>
      <c r="B325" s="54" t="s">
        <v>68</v>
      </c>
      <c r="C325" s="53" t="s">
        <v>225</v>
      </c>
      <c r="D325" s="68">
        <v>2210</v>
      </c>
      <c r="E325" s="68">
        <v>2210</v>
      </c>
      <c r="F325" s="68">
        <v>2210</v>
      </c>
      <c r="G325" s="68">
        <v>2210</v>
      </c>
      <c r="H325" s="68">
        <v>2210</v>
      </c>
      <c r="I325" s="68">
        <v>2210</v>
      </c>
      <c r="J325" s="68">
        <v>2210</v>
      </c>
      <c r="K325" s="68">
        <v>2210</v>
      </c>
      <c r="L325" s="68">
        <v>2210</v>
      </c>
      <c r="M325" s="68">
        <v>0</v>
      </c>
      <c r="N325" s="68">
        <v>0</v>
      </c>
      <c r="O325" s="68">
        <v>0</v>
      </c>
      <c r="P325" s="68">
        <v>0</v>
      </c>
      <c r="Q325" s="68">
        <v>0</v>
      </c>
      <c r="R325" s="68">
        <v>0</v>
      </c>
      <c r="S325" s="68">
        <v>0</v>
      </c>
      <c r="T325" s="68">
        <v>0</v>
      </c>
      <c r="U325" s="68">
        <v>0</v>
      </c>
      <c r="V325" s="68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68">
        <v>0</v>
      </c>
    </row>
    <row r="326" spans="1:31">
      <c r="A326" s="54" t="s">
        <v>360</v>
      </c>
      <c r="B326" s="54" t="s">
        <v>68</v>
      </c>
      <c r="C326" s="53" t="s">
        <v>226</v>
      </c>
      <c r="D326" s="68">
        <v>1450</v>
      </c>
      <c r="E326" s="68">
        <v>1450</v>
      </c>
      <c r="F326" s="68">
        <v>1450</v>
      </c>
      <c r="G326" s="68">
        <v>1450</v>
      </c>
      <c r="H326" s="68">
        <v>0</v>
      </c>
      <c r="I326" s="68">
        <v>0</v>
      </c>
      <c r="J326" s="68">
        <v>0</v>
      </c>
      <c r="K326" s="68">
        <v>0</v>
      </c>
      <c r="L326" s="68">
        <v>0</v>
      </c>
      <c r="M326" s="68">
        <v>0</v>
      </c>
      <c r="N326" s="68">
        <v>0</v>
      </c>
      <c r="O326" s="68">
        <v>0</v>
      </c>
      <c r="P326" s="68">
        <v>0</v>
      </c>
      <c r="Q326" s="68">
        <v>0</v>
      </c>
      <c r="R326" s="68">
        <v>0</v>
      </c>
      <c r="S326" s="68">
        <v>0</v>
      </c>
      <c r="T326" s="68">
        <v>0</v>
      </c>
      <c r="U326" s="68">
        <v>0</v>
      </c>
      <c r="V326" s="68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68">
        <v>0</v>
      </c>
    </row>
    <row r="327" spans="1:31">
      <c r="A327" s="71"/>
      <c r="B327" s="71"/>
      <c r="C327" s="72"/>
      <c r="D327" s="69"/>
      <c r="E327" s="69"/>
      <c r="F327" s="69"/>
      <c r="G327" s="69"/>
      <c r="H327" s="69"/>
      <c r="I327" s="69"/>
      <c r="J327" s="69"/>
      <c r="K327" s="69"/>
      <c r="L327" s="69"/>
      <c r="M327" s="69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  <c r="AA327" s="69"/>
      <c r="AB327" s="69"/>
      <c r="AC327" s="69"/>
      <c r="AD327" s="69"/>
      <c r="AE327" s="69"/>
    </row>
    <row r="328" spans="1:31">
      <c r="A328" s="54" t="s">
        <v>361</v>
      </c>
      <c r="B328" s="54" t="s">
        <v>66</v>
      </c>
      <c r="C328" s="53" t="s">
        <v>212</v>
      </c>
      <c r="D328" s="68">
        <v>2715</v>
      </c>
      <c r="E328" s="68">
        <v>2715</v>
      </c>
      <c r="F328" s="68">
        <v>2715</v>
      </c>
      <c r="G328" s="68">
        <v>2715</v>
      </c>
      <c r="H328" s="68">
        <v>2715</v>
      </c>
      <c r="I328" s="68">
        <v>1370</v>
      </c>
      <c r="J328" s="68">
        <v>685</v>
      </c>
      <c r="K328" s="68">
        <v>0</v>
      </c>
      <c r="L328" s="68">
        <v>0</v>
      </c>
      <c r="M328" s="68">
        <v>0</v>
      </c>
      <c r="N328" s="68">
        <v>0</v>
      </c>
      <c r="O328" s="68">
        <v>0</v>
      </c>
      <c r="P328" s="68">
        <v>0</v>
      </c>
      <c r="Q328" s="68">
        <v>0</v>
      </c>
      <c r="R328" s="68">
        <v>0</v>
      </c>
      <c r="S328" s="68">
        <v>0</v>
      </c>
      <c r="T328" s="68">
        <v>0</v>
      </c>
      <c r="U328" s="68">
        <v>0</v>
      </c>
      <c r="V328" s="68">
        <v>0</v>
      </c>
      <c r="W328" s="68">
        <v>0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0</v>
      </c>
      <c r="AE328" s="68">
        <v>0</v>
      </c>
    </row>
    <row r="329" spans="1:31">
      <c r="A329" s="54" t="s">
        <v>361</v>
      </c>
      <c r="B329" s="54" t="s">
        <v>66</v>
      </c>
      <c r="C329" s="53" t="s">
        <v>215</v>
      </c>
      <c r="D329" s="68">
        <v>2880</v>
      </c>
      <c r="E329" s="68">
        <v>0</v>
      </c>
      <c r="F329" s="68">
        <v>0</v>
      </c>
      <c r="G329" s="68">
        <v>0</v>
      </c>
      <c r="H329" s="68">
        <v>0</v>
      </c>
      <c r="I329" s="68">
        <v>0</v>
      </c>
      <c r="J329" s="68">
        <v>0</v>
      </c>
      <c r="K329" s="68">
        <v>0</v>
      </c>
      <c r="L329" s="68">
        <v>0</v>
      </c>
      <c r="M329" s="68">
        <v>0</v>
      </c>
      <c r="N329" s="68">
        <v>0</v>
      </c>
      <c r="O329" s="68">
        <v>0</v>
      </c>
      <c r="P329" s="68">
        <v>0</v>
      </c>
      <c r="Q329" s="68">
        <v>0</v>
      </c>
      <c r="R329" s="68">
        <v>0</v>
      </c>
      <c r="S329" s="68">
        <v>0</v>
      </c>
      <c r="T329" s="68">
        <v>0</v>
      </c>
      <c r="U329" s="68">
        <v>0</v>
      </c>
      <c r="V329" s="68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68">
        <v>0</v>
      </c>
    </row>
    <row r="330" spans="1:31">
      <c r="A330" s="54" t="s">
        <v>361</v>
      </c>
      <c r="B330" s="54" t="s">
        <v>66</v>
      </c>
      <c r="C330" s="53" t="s">
        <v>218</v>
      </c>
      <c r="D330" s="68">
        <v>1390</v>
      </c>
      <c r="E330" s="68">
        <v>1390</v>
      </c>
      <c r="F330" s="68">
        <v>1390</v>
      </c>
      <c r="G330" s="68">
        <v>1420</v>
      </c>
      <c r="H330" s="68">
        <v>1420</v>
      </c>
      <c r="I330" s="68">
        <v>1420</v>
      </c>
      <c r="J330" s="68">
        <v>1420</v>
      </c>
      <c r="K330" s="68">
        <v>1420</v>
      </c>
      <c r="L330" s="68">
        <v>1420</v>
      </c>
      <c r="M330" s="68">
        <v>1420</v>
      </c>
      <c r="N330" s="68">
        <v>1420</v>
      </c>
      <c r="O330" s="68">
        <v>1420</v>
      </c>
      <c r="P330" s="68">
        <v>690</v>
      </c>
      <c r="Q330" s="68">
        <v>0</v>
      </c>
      <c r="R330" s="68">
        <v>0</v>
      </c>
      <c r="S330" s="68">
        <v>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</row>
    <row r="331" spans="1:31">
      <c r="A331" s="54" t="s">
        <v>361</v>
      </c>
      <c r="B331" s="54" t="s">
        <v>66</v>
      </c>
      <c r="C331" s="53" t="s">
        <v>223</v>
      </c>
      <c r="D331" s="68">
        <v>1320</v>
      </c>
      <c r="E331" s="68">
        <v>1320</v>
      </c>
      <c r="F331" s="68">
        <v>1320</v>
      </c>
      <c r="G331" s="68">
        <v>132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</row>
    <row r="333" spans="1:31">
      <c r="A333" s="54" t="s">
        <v>361</v>
      </c>
      <c r="B333" s="54" t="s">
        <v>67</v>
      </c>
      <c r="C333" s="53" t="s">
        <v>213</v>
      </c>
      <c r="D333" s="68">
        <v>700</v>
      </c>
      <c r="E333" s="68">
        <v>700</v>
      </c>
      <c r="F333" s="68">
        <v>70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</row>
    <row r="334" spans="1:31">
      <c r="A334" s="54" t="s">
        <v>361</v>
      </c>
      <c r="B334" s="54" t="s">
        <v>67</v>
      </c>
      <c r="C334" s="53" t="s">
        <v>214</v>
      </c>
      <c r="D334" s="68">
        <v>844</v>
      </c>
      <c r="E334" s="68">
        <v>844</v>
      </c>
      <c r="F334" s="68">
        <v>844</v>
      </c>
      <c r="G334" s="68">
        <v>844</v>
      </c>
      <c r="H334" s="68">
        <v>844</v>
      </c>
      <c r="I334" s="68">
        <v>844</v>
      </c>
      <c r="J334" s="68">
        <v>844</v>
      </c>
      <c r="K334" s="68">
        <v>844</v>
      </c>
      <c r="L334" s="68">
        <v>844</v>
      </c>
      <c r="M334" s="68">
        <v>0</v>
      </c>
      <c r="N334" s="68">
        <v>0</v>
      </c>
      <c r="O334" s="68">
        <v>0</v>
      </c>
      <c r="P334" s="68">
        <v>0</v>
      </c>
      <c r="Q334" s="68">
        <v>0</v>
      </c>
      <c r="R334" s="68">
        <v>0</v>
      </c>
      <c r="S334" s="68">
        <v>0</v>
      </c>
      <c r="T334" s="68">
        <v>0</v>
      </c>
      <c r="U334" s="68">
        <v>0</v>
      </c>
      <c r="V334" s="68">
        <v>0</v>
      </c>
      <c r="W334" s="68">
        <v>0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0</v>
      </c>
      <c r="AE334" s="68">
        <v>0</v>
      </c>
    </row>
    <row r="335" spans="1:31">
      <c r="A335" s="54" t="s">
        <v>361</v>
      </c>
      <c r="B335" s="54" t="s">
        <v>67</v>
      </c>
      <c r="C335" s="53" t="s">
        <v>216</v>
      </c>
      <c r="D335" s="68">
        <v>1680</v>
      </c>
      <c r="E335" s="68">
        <v>1680</v>
      </c>
      <c r="F335" s="68">
        <v>1680</v>
      </c>
      <c r="G335" s="68">
        <v>1400</v>
      </c>
      <c r="H335" s="68">
        <v>1400</v>
      </c>
      <c r="I335" s="68">
        <v>840</v>
      </c>
      <c r="J335" s="68">
        <v>280</v>
      </c>
      <c r="K335" s="68">
        <v>0</v>
      </c>
      <c r="L335" s="68">
        <v>0</v>
      </c>
      <c r="M335" s="68">
        <v>0</v>
      </c>
      <c r="N335" s="68">
        <v>0</v>
      </c>
      <c r="O335" s="68">
        <v>0</v>
      </c>
      <c r="P335" s="68">
        <v>0</v>
      </c>
      <c r="Q335" s="68">
        <v>0</v>
      </c>
      <c r="R335" s="68">
        <v>0</v>
      </c>
      <c r="S335" s="68">
        <v>0</v>
      </c>
      <c r="T335" s="68">
        <v>0</v>
      </c>
      <c r="U335" s="68">
        <v>0</v>
      </c>
      <c r="V335" s="68">
        <v>0</v>
      </c>
      <c r="W335" s="68">
        <v>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0</v>
      </c>
      <c r="AE335" s="68">
        <v>0</v>
      </c>
    </row>
    <row r="336" spans="1:31">
      <c r="A336" s="54" t="s">
        <v>361</v>
      </c>
      <c r="B336" s="54" t="s">
        <v>67</v>
      </c>
      <c r="C336" s="53" t="s">
        <v>217</v>
      </c>
      <c r="D336" s="68">
        <v>744</v>
      </c>
      <c r="E336" s="68">
        <v>744</v>
      </c>
      <c r="F336" s="68">
        <v>744</v>
      </c>
      <c r="G336" s="68">
        <v>744</v>
      </c>
      <c r="H336" s="68">
        <v>744</v>
      </c>
      <c r="I336" s="68">
        <v>744</v>
      </c>
      <c r="J336" s="68">
        <v>744</v>
      </c>
      <c r="K336" s="68">
        <v>744</v>
      </c>
      <c r="L336" s="68">
        <v>744</v>
      </c>
      <c r="M336" s="68">
        <v>744</v>
      </c>
      <c r="N336" s="68">
        <v>0</v>
      </c>
      <c r="O336" s="68">
        <v>0</v>
      </c>
      <c r="P336" s="68">
        <v>0</v>
      </c>
      <c r="Q336" s="68">
        <v>0</v>
      </c>
      <c r="R336" s="68">
        <v>0</v>
      </c>
      <c r="S336" s="68">
        <v>0</v>
      </c>
      <c r="T336" s="68">
        <v>0</v>
      </c>
      <c r="U336" s="68">
        <v>0</v>
      </c>
      <c r="V336" s="68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68">
        <v>0</v>
      </c>
    </row>
    <row r="337" spans="1:31">
      <c r="A337" s="54" t="s">
        <v>361</v>
      </c>
      <c r="B337" s="54" t="s">
        <v>67</v>
      </c>
      <c r="C337" s="53" t="s">
        <v>219</v>
      </c>
      <c r="D337" s="68">
        <v>852</v>
      </c>
      <c r="E337" s="68">
        <v>852</v>
      </c>
      <c r="F337" s="68">
        <v>852</v>
      </c>
      <c r="G337" s="68">
        <v>852</v>
      </c>
      <c r="H337" s="68">
        <v>852</v>
      </c>
      <c r="I337" s="68">
        <v>852</v>
      </c>
      <c r="J337" s="68">
        <v>852</v>
      </c>
      <c r="K337" s="68">
        <v>852</v>
      </c>
      <c r="L337" s="68">
        <v>852</v>
      </c>
      <c r="M337" s="68">
        <v>852</v>
      </c>
      <c r="N337" s="68">
        <v>0</v>
      </c>
      <c r="O337" s="68">
        <v>0</v>
      </c>
      <c r="P337" s="68">
        <v>0</v>
      </c>
      <c r="Q337" s="68">
        <v>0</v>
      </c>
      <c r="R337" s="68">
        <v>0</v>
      </c>
      <c r="S337" s="68">
        <v>0</v>
      </c>
      <c r="T337" s="68">
        <v>0</v>
      </c>
      <c r="U337" s="68">
        <v>0</v>
      </c>
      <c r="V337" s="68">
        <v>0</v>
      </c>
      <c r="W337" s="68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68">
        <v>0</v>
      </c>
    </row>
    <row r="338" spans="1:31">
      <c r="A338" s="54" t="s">
        <v>361</v>
      </c>
      <c r="B338" s="54" t="s">
        <v>67</v>
      </c>
      <c r="C338" s="53" t="s">
        <v>220</v>
      </c>
      <c r="D338" s="68">
        <v>1460</v>
      </c>
      <c r="E338" s="68">
        <v>1460</v>
      </c>
      <c r="F338" s="68">
        <v>1460</v>
      </c>
      <c r="G338" s="68">
        <v>1095</v>
      </c>
      <c r="H338" s="68">
        <v>730</v>
      </c>
      <c r="I338" s="68">
        <v>730</v>
      </c>
      <c r="J338" s="68">
        <v>730</v>
      </c>
      <c r="K338" s="68">
        <v>730</v>
      </c>
      <c r="L338" s="68">
        <v>0</v>
      </c>
      <c r="M338" s="68">
        <v>0</v>
      </c>
      <c r="N338" s="68">
        <v>0</v>
      </c>
      <c r="O338" s="68">
        <v>0</v>
      </c>
      <c r="P338" s="68">
        <v>0</v>
      </c>
      <c r="Q338" s="68">
        <v>0</v>
      </c>
      <c r="R338" s="68">
        <v>0</v>
      </c>
      <c r="S338" s="68">
        <v>0</v>
      </c>
      <c r="T338" s="68">
        <v>0</v>
      </c>
      <c r="U338" s="68">
        <v>0</v>
      </c>
      <c r="V338" s="68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68">
        <v>0</v>
      </c>
    </row>
    <row r="339" spans="1:31">
      <c r="A339" s="54" t="s">
        <v>361</v>
      </c>
      <c r="B339" s="54" t="s">
        <v>67</v>
      </c>
      <c r="C339" s="53" t="s">
        <v>221</v>
      </c>
      <c r="D339" s="68">
        <v>1400</v>
      </c>
      <c r="E339" s="68">
        <v>1400</v>
      </c>
      <c r="F339" s="68">
        <v>1400</v>
      </c>
      <c r="G339" s="68">
        <v>1400</v>
      </c>
      <c r="H339" s="68">
        <v>1400</v>
      </c>
      <c r="I339" s="68">
        <v>1400</v>
      </c>
      <c r="J339" s="68">
        <v>700</v>
      </c>
      <c r="K339" s="68">
        <v>700</v>
      </c>
      <c r="L339" s="68">
        <v>350</v>
      </c>
      <c r="M339" s="68">
        <v>0</v>
      </c>
      <c r="N339" s="68">
        <v>0</v>
      </c>
      <c r="O339" s="68">
        <v>0</v>
      </c>
      <c r="P339" s="68">
        <v>0</v>
      </c>
      <c r="Q339" s="68">
        <v>0</v>
      </c>
      <c r="R339" s="68">
        <v>0</v>
      </c>
      <c r="S339" s="68">
        <v>0</v>
      </c>
      <c r="T339" s="68">
        <v>0</v>
      </c>
      <c r="U339" s="68">
        <v>0</v>
      </c>
      <c r="V339" s="68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68">
        <v>0</v>
      </c>
    </row>
    <row r="340" spans="1:31">
      <c r="A340" s="54" t="s">
        <v>361</v>
      </c>
      <c r="B340" s="54" t="s">
        <v>67</v>
      </c>
      <c r="C340" s="53" t="s">
        <v>222</v>
      </c>
      <c r="D340" s="68">
        <v>450</v>
      </c>
      <c r="E340" s="68">
        <v>450</v>
      </c>
      <c r="F340" s="68">
        <v>450</v>
      </c>
      <c r="G340" s="68">
        <v>450</v>
      </c>
      <c r="H340" s="68">
        <v>450</v>
      </c>
      <c r="I340" s="68">
        <v>450</v>
      </c>
      <c r="J340" s="68">
        <v>450</v>
      </c>
      <c r="K340" s="68">
        <v>450</v>
      </c>
      <c r="L340" s="68">
        <v>450</v>
      </c>
      <c r="M340" s="68">
        <v>0</v>
      </c>
      <c r="N340" s="68">
        <v>0</v>
      </c>
      <c r="O340" s="68">
        <v>0</v>
      </c>
      <c r="P340" s="68">
        <v>0</v>
      </c>
      <c r="Q340" s="68">
        <v>0</v>
      </c>
      <c r="R340" s="68">
        <v>0</v>
      </c>
      <c r="S340" s="68">
        <v>0</v>
      </c>
      <c r="T340" s="68">
        <v>0</v>
      </c>
      <c r="U340" s="68">
        <v>0</v>
      </c>
      <c r="V340" s="68">
        <v>0</v>
      </c>
      <c r="W340" s="68">
        <v>0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0</v>
      </c>
      <c r="AE340" s="68">
        <v>0</v>
      </c>
    </row>
    <row r="342" spans="1:31">
      <c r="A342" s="54" t="s">
        <v>361</v>
      </c>
      <c r="B342" s="54" t="s">
        <v>68</v>
      </c>
      <c r="C342" s="53" t="s">
        <v>224</v>
      </c>
      <c r="D342" s="68">
        <v>1160</v>
      </c>
      <c r="E342" s="68">
        <v>1160</v>
      </c>
      <c r="F342" s="68">
        <v>1160</v>
      </c>
      <c r="G342" s="68">
        <v>580</v>
      </c>
      <c r="H342" s="68">
        <v>580</v>
      </c>
      <c r="I342" s="68">
        <v>580</v>
      </c>
      <c r="J342" s="68">
        <v>58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68">
        <v>0</v>
      </c>
      <c r="R342" s="68">
        <v>0</v>
      </c>
      <c r="S342" s="68">
        <v>0</v>
      </c>
      <c r="T342" s="68">
        <v>0</v>
      </c>
      <c r="U342" s="68">
        <v>0</v>
      </c>
      <c r="V342" s="68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</row>
    <row r="343" spans="1:31">
      <c r="A343" s="54" t="s">
        <v>361</v>
      </c>
      <c r="B343" s="54" t="s">
        <v>68</v>
      </c>
      <c r="C343" s="53" t="s">
        <v>225</v>
      </c>
      <c r="D343" s="68">
        <v>2210</v>
      </c>
      <c r="E343" s="68">
        <v>2210</v>
      </c>
      <c r="F343" s="68">
        <v>2210</v>
      </c>
      <c r="G343" s="68">
        <v>2210</v>
      </c>
      <c r="H343" s="68">
        <v>2210</v>
      </c>
      <c r="I343" s="68">
        <v>2210</v>
      </c>
      <c r="J343" s="68">
        <v>2210</v>
      </c>
      <c r="K343" s="68">
        <v>2210</v>
      </c>
      <c r="L343" s="68">
        <v>2210</v>
      </c>
      <c r="M343" s="68">
        <v>0</v>
      </c>
      <c r="N343" s="68">
        <v>0</v>
      </c>
      <c r="O343" s="68">
        <v>0</v>
      </c>
      <c r="P343" s="68">
        <v>0</v>
      </c>
      <c r="Q343" s="68">
        <v>0</v>
      </c>
      <c r="R343" s="68">
        <v>0</v>
      </c>
      <c r="S343" s="68">
        <v>0</v>
      </c>
      <c r="T343" s="68">
        <v>0</v>
      </c>
      <c r="U343" s="68">
        <v>0</v>
      </c>
      <c r="V343" s="68">
        <v>0</v>
      </c>
      <c r="W343" s="68">
        <v>0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0</v>
      </c>
      <c r="AE343" s="68">
        <v>0</v>
      </c>
    </row>
    <row r="344" spans="1:31">
      <c r="A344" s="54" t="s">
        <v>361</v>
      </c>
      <c r="B344" s="54" t="s">
        <v>68</v>
      </c>
      <c r="C344" s="53" t="s">
        <v>226</v>
      </c>
      <c r="D344" s="68">
        <v>1450</v>
      </c>
      <c r="E344" s="68">
        <v>1450</v>
      </c>
      <c r="F344" s="68">
        <v>1450</v>
      </c>
      <c r="G344" s="68">
        <v>1450</v>
      </c>
      <c r="H344" s="68">
        <v>0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</row>
    <row r="345" spans="1:31">
      <c r="A345" s="71"/>
      <c r="B345" s="71"/>
      <c r="C345" s="72"/>
      <c r="D345" s="69"/>
      <c r="E345" s="69"/>
      <c r="F345" s="69"/>
      <c r="G345" s="69"/>
      <c r="H345" s="69"/>
      <c r="I345" s="69"/>
      <c r="J345" s="69"/>
      <c r="K345" s="69"/>
      <c r="L345" s="69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  <c r="AB345" s="69"/>
      <c r="AC345" s="69"/>
      <c r="AD345" s="69"/>
      <c r="AE345" s="69"/>
    </row>
    <row r="346" spans="1:31">
      <c r="A346" s="54" t="s">
        <v>362</v>
      </c>
      <c r="B346" s="54" t="s">
        <v>66</v>
      </c>
      <c r="C346" s="53" t="s">
        <v>212</v>
      </c>
      <c r="D346" s="68">
        <v>2715</v>
      </c>
      <c r="E346" s="68">
        <v>2715</v>
      </c>
      <c r="F346" s="68">
        <v>2715</v>
      </c>
      <c r="G346" s="68">
        <v>2715</v>
      </c>
      <c r="H346" s="68">
        <v>2715</v>
      </c>
      <c r="I346" s="68">
        <v>1370</v>
      </c>
      <c r="J346" s="68">
        <v>685</v>
      </c>
      <c r="K346" s="68">
        <v>0</v>
      </c>
      <c r="L346" s="68">
        <v>0</v>
      </c>
      <c r="M346" s="68">
        <v>0</v>
      </c>
      <c r="N346" s="68">
        <v>0</v>
      </c>
      <c r="O346" s="68">
        <v>0</v>
      </c>
      <c r="P346" s="68">
        <v>0</v>
      </c>
      <c r="Q346" s="68">
        <v>0</v>
      </c>
      <c r="R346" s="68">
        <v>0</v>
      </c>
      <c r="S346" s="68">
        <v>0</v>
      </c>
      <c r="T346" s="68">
        <v>0</v>
      </c>
      <c r="U346" s="68">
        <v>0</v>
      </c>
      <c r="V346" s="68">
        <v>0</v>
      </c>
      <c r="W346" s="68">
        <v>0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0</v>
      </c>
      <c r="AE346" s="68">
        <v>0</v>
      </c>
    </row>
    <row r="347" spans="1:31">
      <c r="A347" s="54" t="s">
        <v>362</v>
      </c>
      <c r="B347" s="54" t="s">
        <v>66</v>
      </c>
      <c r="C347" s="53" t="s">
        <v>215</v>
      </c>
      <c r="D347" s="68">
        <v>2880</v>
      </c>
      <c r="E347" s="68">
        <v>0</v>
      </c>
      <c r="F347" s="68">
        <v>0</v>
      </c>
      <c r="G347" s="68">
        <v>0</v>
      </c>
      <c r="H347" s="68">
        <v>0</v>
      </c>
      <c r="I347" s="68">
        <v>0</v>
      </c>
      <c r="J347" s="68">
        <v>0</v>
      </c>
      <c r="K347" s="68">
        <v>0</v>
      </c>
      <c r="L347" s="68">
        <v>0</v>
      </c>
      <c r="M347" s="68">
        <v>0</v>
      </c>
      <c r="N347" s="68">
        <v>0</v>
      </c>
      <c r="O347" s="68">
        <v>0</v>
      </c>
      <c r="P347" s="68">
        <v>0</v>
      </c>
      <c r="Q347" s="68">
        <v>0</v>
      </c>
      <c r="R347" s="68">
        <v>0</v>
      </c>
      <c r="S347" s="68">
        <v>0</v>
      </c>
      <c r="T347" s="68">
        <v>0</v>
      </c>
      <c r="U347" s="68">
        <v>0</v>
      </c>
      <c r="V347" s="68">
        <v>0</v>
      </c>
      <c r="W347" s="68">
        <v>0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0</v>
      </c>
      <c r="AE347" s="68">
        <v>0</v>
      </c>
    </row>
    <row r="348" spans="1:31">
      <c r="A348" s="54" t="s">
        <v>362</v>
      </c>
      <c r="B348" s="54" t="s">
        <v>66</v>
      </c>
      <c r="C348" s="53" t="s">
        <v>218</v>
      </c>
      <c r="D348" s="68">
        <v>1390</v>
      </c>
      <c r="E348" s="68">
        <v>1390</v>
      </c>
      <c r="F348" s="68">
        <v>1390</v>
      </c>
      <c r="G348" s="68">
        <v>1420</v>
      </c>
      <c r="H348" s="68">
        <v>1420</v>
      </c>
      <c r="I348" s="68">
        <v>1420</v>
      </c>
      <c r="J348" s="68">
        <v>1420</v>
      </c>
      <c r="K348" s="68">
        <v>1420</v>
      </c>
      <c r="L348" s="68">
        <v>1420</v>
      </c>
      <c r="M348" s="68">
        <v>1420</v>
      </c>
      <c r="N348" s="68">
        <v>1420</v>
      </c>
      <c r="O348" s="68">
        <v>1420</v>
      </c>
      <c r="P348" s="68">
        <v>690</v>
      </c>
      <c r="Q348" s="68">
        <v>0</v>
      </c>
      <c r="R348" s="68">
        <v>0</v>
      </c>
      <c r="S348" s="68">
        <v>0</v>
      </c>
      <c r="T348" s="68">
        <v>0</v>
      </c>
      <c r="U348" s="68">
        <v>0</v>
      </c>
      <c r="V348" s="68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68">
        <v>0</v>
      </c>
    </row>
    <row r="349" spans="1:31">
      <c r="A349" s="54" t="s">
        <v>362</v>
      </c>
      <c r="B349" s="54" t="s">
        <v>66</v>
      </c>
      <c r="C349" s="53" t="s">
        <v>223</v>
      </c>
      <c r="D349" s="68">
        <v>1320</v>
      </c>
      <c r="E349" s="68">
        <v>1320</v>
      </c>
      <c r="F349" s="68">
        <v>1320</v>
      </c>
      <c r="G349" s="68">
        <v>1320</v>
      </c>
      <c r="H349" s="68">
        <v>0</v>
      </c>
      <c r="I349" s="68">
        <v>0</v>
      </c>
      <c r="J349" s="68">
        <v>0</v>
      </c>
      <c r="K349" s="68">
        <v>0</v>
      </c>
      <c r="L349" s="68">
        <v>0</v>
      </c>
      <c r="M349" s="68">
        <v>0</v>
      </c>
      <c r="N349" s="68">
        <v>0</v>
      </c>
      <c r="O349" s="68">
        <v>0</v>
      </c>
      <c r="P349" s="68">
        <v>0</v>
      </c>
      <c r="Q349" s="68">
        <v>0</v>
      </c>
      <c r="R349" s="68">
        <v>0</v>
      </c>
      <c r="S349" s="68">
        <v>0</v>
      </c>
      <c r="T349" s="68">
        <v>0</v>
      </c>
      <c r="U349" s="68">
        <v>0</v>
      </c>
      <c r="V349" s="68">
        <v>0</v>
      </c>
      <c r="W349" s="68">
        <v>0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0</v>
      </c>
      <c r="AE349" s="68">
        <v>0</v>
      </c>
    </row>
    <row r="351" spans="1:31">
      <c r="A351" s="54" t="s">
        <v>362</v>
      </c>
      <c r="B351" s="54" t="s">
        <v>67</v>
      </c>
      <c r="C351" s="53" t="s">
        <v>213</v>
      </c>
      <c r="D351" s="68">
        <v>700</v>
      </c>
      <c r="E351" s="68">
        <v>700</v>
      </c>
      <c r="F351" s="68">
        <v>70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</row>
    <row r="352" spans="1:31">
      <c r="A352" s="54" t="s">
        <v>362</v>
      </c>
      <c r="B352" s="54" t="s">
        <v>67</v>
      </c>
      <c r="C352" s="53" t="s">
        <v>214</v>
      </c>
      <c r="D352" s="68">
        <v>844</v>
      </c>
      <c r="E352" s="68">
        <v>844</v>
      </c>
      <c r="F352" s="68">
        <v>844</v>
      </c>
      <c r="G352" s="68">
        <v>844</v>
      </c>
      <c r="H352" s="68">
        <v>844</v>
      </c>
      <c r="I352" s="68">
        <v>844</v>
      </c>
      <c r="J352" s="68">
        <v>844</v>
      </c>
      <c r="K352" s="68">
        <v>844</v>
      </c>
      <c r="L352" s="68">
        <v>844</v>
      </c>
      <c r="M352" s="68">
        <v>0</v>
      </c>
      <c r="N352" s="68">
        <v>0</v>
      </c>
      <c r="O352" s="68">
        <v>0</v>
      </c>
      <c r="P352" s="68">
        <v>0</v>
      </c>
      <c r="Q352" s="68">
        <v>0</v>
      </c>
      <c r="R352" s="68">
        <v>0</v>
      </c>
      <c r="S352" s="68">
        <v>0</v>
      </c>
      <c r="T352" s="68">
        <v>0</v>
      </c>
      <c r="U352" s="68">
        <v>0</v>
      </c>
      <c r="V352" s="68">
        <v>0</v>
      </c>
      <c r="W352" s="68">
        <v>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0</v>
      </c>
      <c r="AE352" s="68">
        <v>0</v>
      </c>
    </row>
    <row r="353" spans="1:31">
      <c r="A353" s="54" t="s">
        <v>362</v>
      </c>
      <c r="B353" s="54" t="s">
        <v>67</v>
      </c>
      <c r="C353" s="53" t="s">
        <v>216</v>
      </c>
      <c r="D353" s="68">
        <v>1680</v>
      </c>
      <c r="E353" s="68">
        <v>1680</v>
      </c>
      <c r="F353" s="68">
        <v>1680</v>
      </c>
      <c r="G353" s="68">
        <v>1400</v>
      </c>
      <c r="H353" s="68">
        <v>1400</v>
      </c>
      <c r="I353" s="68">
        <v>840</v>
      </c>
      <c r="J353" s="68">
        <v>280</v>
      </c>
      <c r="K353" s="68">
        <v>0</v>
      </c>
      <c r="L353" s="68">
        <v>0</v>
      </c>
      <c r="M353" s="68">
        <v>0</v>
      </c>
      <c r="N353" s="68">
        <v>0</v>
      </c>
      <c r="O353" s="68">
        <v>0</v>
      </c>
      <c r="P353" s="68">
        <v>0</v>
      </c>
      <c r="Q353" s="68">
        <v>0</v>
      </c>
      <c r="R353" s="68">
        <v>0</v>
      </c>
      <c r="S353" s="68">
        <v>0</v>
      </c>
      <c r="T353" s="68">
        <v>0</v>
      </c>
      <c r="U353" s="68">
        <v>0</v>
      </c>
      <c r="V353" s="68">
        <v>0</v>
      </c>
      <c r="W353" s="68">
        <v>0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0</v>
      </c>
      <c r="AE353" s="68">
        <v>0</v>
      </c>
    </row>
    <row r="354" spans="1:31">
      <c r="A354" s="54" t="s">
        <v>362</v>
      </c>
      <c r="B354" s="54" t="s">
        <v>67</v>
      </c>
      <c r="C354" s="53" t="s">
        <v>217</v>
      </c>
      <c r="D354" s="68">
        <v>744</v>
      </c>
      <c r="E354" s="68">
        <v>744</v>
      </c>
      <c r="F354" s="68">
        <v>744</v>
      </c>
      <c r="G354" s="68">
        <v>744</v>
      </c>
      <c r="H354" s="68">
        <v>744</v>
      </c>
      <c r="I354" s="68">
        <v>744</v>
      </c>
      <c r="J354" s="68">
        <v>744</v>
      </c>
      <c r="K354" s="68">
        <v>744</v>
      </c>
      <c r="L354" s="68">
        <v>744</v>
      </c>
      <c r="M354" s="68">
        <v>744</v>
      </c>
      <c r="N354" s="68">
        <v>0</v>
      </c>
      <c r="O354" s="68">
        <v>0</v>
      </c>
      <c r="P354" s="68">
        <v>0</v>
      </c>
      <c r="Q354" s="68">
        <v>0</v>
      </c>
      <c r="R354" s="68">
        <v>0</v>
      </c>
      <c r="S354" s="68">
        <v>0</v>
      </c>
      <c r="T354" s="68">
        <v>0</v>
      </c>
      <c r="U354" s="68">
        <v>0</v>
      </c>
      <c r="V354" s="68">
        <v>0</v>
      </c>
      <c r="W354" s="68">
        <v>0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0</v>
      </c>
      <c r="AE354" s="68">
        <v>0</v>
      </c>
    </row>
    <row r="355" spans="1:31">
      <c r="A355" s="54" t="s">
        <v>362</v>
      </c>
      <c r="B355" s="54" t="s">
        <v>67</v>
      </c>
      <c r="C355" s="53" t="s">
        <v>219</v>
      </c>
      <c r="D355" s="68">
        <v>852</v>
      </c>
      <c r="E355" s="68">
        <v>852</v>
      </c>
      <c r="F355" s="68">
        <v>852</v>
      </c>
      <c r="G355" s="68">
        <v>852</v>
      </c>
      <c r="H355" s="68">
        <v>852</v>
      </c>
      <c r="I355" s="68">
        <v>852</v>
      </c>
      <c r="J355" s="68">
        <v>852</v>
      </c>
      <c r="K355" s="68">
        <v>852</v>
      </c>
      <c r="L355" s="68">
        <v>852</v>
      </c>
      <c r="M355" s="68">
        <v>852</v>
      </c>
      <c r="N355" s="68">
        <v>0</v>
      </c>
      <c r="O355" s="68">
        <v>0</v>
      </c>
      <c r="P355" s="68">
        <v>0</v>
      </c>
      <c r="Q355" s="68">
        <v>0</v>
      </c>
      <c r="R355" s="68">
        <v>0</v>
      </c>
      <c r="S355" s="68">
        <v>0</v>
      </c>
      <c r="T355" s="68">
        <v>0</v>
      </c>
      <c r="U355" s="68">
        <v>0</v>
      </c>
      <c r="V355" s="68">
        <v>0</v>
      </c>
      <c r="W355" s="68">
        <v>0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0</v>
      </c>
      <c r="AE355" s="68">
        <v>0</v>
      </c>
    </row>
    <row r="356" spans="1:31">
      <c r="A356" s="54" t="s">
        <v>362</v>
      </c>
      <c r="B356" s="54" t="s">
        <v>67</v>
      </c>
      <c r="C356" s="53" t="s">
        <v>220</v>
      </c>
      <c r="D356" s="68">
        <v>1460</v>
      </c>
      <c r="E356" s="68">
        <v>1460</v>
      </c>
      <c r="F356" s="68">
        <v>1460</v>
      </c>
      <c r="G356" s="68">
        <v>1095</v>
      </c>
      <c r="H356" s="68">
        <v>730</v>
      </c>
      <c r="I356" s="68">
        <v>730</v>
      </c>
      <c r="J356" s="68">
        <v>730</v>
      </c>
      <c r="K356" s="68">
        <v>730</v>
      </c>
      <c r="L356" s="68">
        <v>0</v>
      </c>
      <c r="M356" s="68">
        <v>0</v>
      </c>
      <c r="N356" s="68">
        <v>0</v>
      </c>
      <c r="O356" s="68">
        <v>0</v>
      </c>
      <c r="P356" s="68">
        <v>0</v>
      </c>
      <c r="Q356" s="68">
        <v>0</v>
      </c>
      <c r="R356" s="68">
        <v>0</v>
      </c>
      <c r="S356" s="68">
        <v>0</v>
      </c>
      <c r="T356" s="68">
        <v>0</v>
      </c>
      <c r="U356" s="68">
        <v>0</v>
      </c>
      <c r="V356" s="68">
        <v>0</v>
      </c>
      <c r="W356" s="68">
        <v>0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0</v>
      </c>
      <c r="AE356" s="68">
        <v>0</v>
      </c>
    </row>
    <row r="357" spans="1:31">
      <c r="A357" s="54" t="s">
        <v>362</v>
      </c>
      <c r="B357" s="54" t="s">
        <v>67</v>
      </c>
      <c r="C357" s="53" t="s">
        <v>221</v>
      </c>
      <c r="D357" s="68">
        <v>1400</v>
      </c>
      <c r="E357" s="68">
        <v>1400</v>
      </c>
      <c r="F357" s="68">
        <v>1400</v>
      </c>
      <c r="G357" s="68">
        <v>1400</v>
      </c>
      <c r="H357" s="68">
        <v>1400</v>
      </c>
      <c r="I357" s="68">
        <v>1400</v>
      </c>
      <c r="J357" s="68">
        <v>700</v>
      </c>
      <c r="K357" s="68">
        <v>700</v>
      </c>
      <c r="L357" s="68">
        <v>350</v>
      </c>
      <c r="M357" s="68">
        <v>0</v>
      </c>
      <c r="N357" s="68">
        <v>0</v>
      </c>
      <c r="O357" s="68">
        <v>0</v>
      </c>
      <c r="P357" s="68">
        <v>0</v>
      </c>
      <c r="Q357" s="68">
        <v>0</v>
      </c>
      <c r="R357" s="68">
        <v>0</v>
      </c>
      <c r="S357" s="68">
        <v>0</v>
      </c>
      <c r="T357" s="68">
        <v>0</v>
      </c>
      <c r="U357" s="68">
        <v>0</v>
      </c>
      <c r="V357" s="68">
        <v>0</v>
      </c>
      <c r="W357" s="68">
        <v>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0</v>
      </c>
      <c r="AE357" s="68">
        <v>0</v>
      </c>
    </row>
    <row r="358" spans="1:31">
      <c r="A358" s="54" t="s">
        <v>362</v>
      </c>
      <c r="B358" s="54" t="s">
        <v>67</v>
      </c>
      <c r="C358" s="53" t="s">
        <v>222</v>
      </c>
      <c r="D358" s="68">
        <v>450</v>
      </c>
      <c r="E358" s="68">
        <v>450</v>
      </c>
      <c r="F358" s="68">
        <v>450</v>
      </c>
      <c r="G358" s="68">
        <v>450</v>
      </c>
      <c r="H358" s="68">
        <v>450</v>
      </c>
      <c r="I358" s="68">
        <v>450</v>
      </c>
      <c r="J358" s="68">
        <v>450</v>
      </c>
      <c r="K358" s="68">
        <v>450</v>
      </c>
      <c r="L358" s="68">
        <v>45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</row>
    <row r="360" spans="1:31">
      <c r="A360" s="54" t="s">
        <v>362</v>
      </c>
      <c r="B360" s="54" t="s">
        <v>68</v>
      </c>
      <c r="C360" s="53" t="s">
        <v>224</v>
      </c>
      <c r="D360" s="68">
        <v>1160</v>
      </c>
      <c r="E360" s="68">
        <v>1160</v>
      </c>
      <c r="F360" s="68">
        <v>1160</v>
      </c>
      <c r="G360" s="68">
        <v>580</v>
      </c>
      <c r="H360" s="68">
        <v>580</v>
      </c>
      <c r="I360" s="68">
        <v>580</v>
      </c>
      <c r="J360" s="68">
        <v>580</v>
      </c>
      <c r="K360" s="68">
        <v>0</v>
      </c>
      <c r="L360" s="68">
        <v>0</v>
      </c>
      <c r="M360" s="68">
        <v>0</v>
      </c>
      <c r="N360" s="68">
        <v>0</v>
      </c>
      <c r="O360" s="68">
        <v>0</v>
      </c>
      <c r="P360" s="68">
        <v>0</v>
      </c>
      <c r="Q360" s="68">
        <v>0</v>
      </c>
      <c r="R360" s="68">
        <v>0</v>
      </c>
      <c r="S360" s="68">
        <v>0</v>
      </c>
      <c r="T360" s="68">
        <v>0</v>
      </c>
      <c r="U360" s="68">
        <v>0</v>
      </c>
      <c r="V360" s="68">
        <v>0</v>
      </c>
      <c r="W360" s="68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</row>
    <row r="361" spans="1:31">
      <c r="A361" s="54" t="s">
        <v>362</v>
      </c>
      <c r="B361" s="54" t="s">
        <v>68</v>
      </c>
      <c r="C361" s="53" t="s">
        <v>225</v>
      </c>
      <c r="D361" s="68">
        <v>2210</v>
      </c>
      <c r="E361" s="68">
        <v>2210</v>
      </c>
      <c r="F361" s="68">
        <v>2210</v>
      </c>
      <c r="G361" s="68">
        <v>2210</v>
      </c>
      <c r="H361" s="68">
        <v>2210</v>
      </c>
      <c r="I361" s="68">
        <v>2210</v>
      </c>
      <c r="J361" s="68">
        <v>2210</v>
      </c>
      <c r="K361" s="68">
        <v>2210</v>
      </c>
      <c r="L361" s="68">
        <v>221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</row>
    <row r="362" spans="1:31">
      <c r="A362" s="54" t="s">
        <v>362</v>
      </c>
      <c r="B362" s="54" t="s">
        <v>68</v>
      </c>
      <c r="C362" s="53" t="s">
        <v>226</v>
      </c>
      <c r="D362" s="68">
        <v>1450</v>
      </c>
      <c r="E362" s="68">
        <v>1450</v>
      </c>
      <c r="F362" s="68">
        <v>1450</v>
      </c>
      <c r="G362" s="68">
        <v>145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</row>
    <row r="363" spans="1:31">
      <c r="A363" s="71"/>
      <c r="B363" s="71"/>
      <c r="C363" s="72"/>
      <c r="D363" s="69"/>
      <c r="E363" s="69"/>
      <c r="F363" s="69"/>
      <c r="G363" s="69"/>
      <c r="H363" s="69"/>
      <c r="I363" s="69"/>
      <c r="J363" s="69"/>
      <c r="K363" s="69"/>
      <c r="L363" s="69"/>
      <c r="M363" s="69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  <c r="AA363" s="69"/>
      <c r="AB363" s="69"/>
      <c r="AC363" s="69"/>
      <c r="AD363" s="69"/>
      <c r="AE363" s="69"/>
    </row>
    <row r="364" spans="1:31">
      <c r="A364" s="54" t="s">
        <v>363</v>
      </c>
      <c r="B364" s="54" t="s">
        <v>66</v>
      </c>
      <c r="C364" s="53" t="s">
        <v>212</v>
      </c>
      <c r="D364" s="68">
        <v>2715</v>
      </c>
      <c r="E364" s="68">
        <v>2715</v>
      </c>
      <c r="F364" s="68">
        <v>2715</v>
      </c>
      <c r="G364" s="68">
        <v>2715</v>
      </c>
      <c r="H364" s="68">
        <v>2715</v>
      </c>
      <c r="I364" s="68">
        <v>1370</v>
      </c>
      <c r="J364" s="68">
        <v>685</v>
      </c>
      <c r="K364" s="68">
        <v>0</v>
      </c>
      <c r="L364" s="68">
        <v>0</v>
      </c>
      <c r="M364" s="68">
        <v>0</v>
      </c>
      <c r="N364" s="68">
        <v>0</v>
      </c>
      <c r="O364" s="68">
        <v>0</v>
      </c>
      <c r="P364" s="68">
        <v>0</v>
      </c>
      <c r="Q364" s="68">
        <v>0</v>
      </c>
      <c r="R364" s="68">
        <v>0</v>
      </c>
      <c r="S364" s="68">
        <v>0</v>
      </c>
      <c r="T364" s="68">
        <v>0</v>
      </c>
      <c r="U364" s="68">
        <v>0</v>
      </c>
      <c r="V364" s="68">
        <v>0</v>
      </c>
      <c r="W364" s="68">
        <v>0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0</v>
      </c>
      <c r="AE364" s="68">
        <v>0</v>
      </c>
    </row>
    <row r="365" spans="1:31">
      <c r="A365" s="54" t="s">
        <v>363</v>
      </c>
      <c r="B365" s="54" t="s">
        <v>66</v>
      </c>
      <c r="C365" s="53" t="s">
        <v>215</v>
      </c>
      <c r="D365" s="68">
        <v>2880</v>
      </c>
      <c r="E365" s="68">
        <v>0</v>
      </c>
      <c r="F365" s="68">
        <v>0</v>
      </c>
      <c r="G365" s="68">
        <v>0</v>
      </c>
      <c r="H365" s="68">
        <v>0</v>
      </c>
      <c r="I365" s="68">
        <v>0</v>
      </c>
      <c r="J365" s="68">
        <v>0</v>
      </c>
      <c r="K365" s="68">
        <v>0</v>
      </c>
      <c r="L365" s="68">
        <v>0</v>
      </c>
      <c r="M365" s="68">
        <v>0</v>
      </c>
      <c r="N365" s="68">
        <v>0</v>
      </c>
      <c r="O365" s="68">
        <v>0</v>
      </c>
      <c r="P365" s="68">
        <v>0</v>
      </c>
      <c r="Q365" s="68">
        <v>0</v>
      </c>
      <c r="R365" s="68">
        <v>0</v>
      </c>
      <c r="S365" s="68">
        <v>0</v>
      </c>
      <c r="T365" s="68">
        <v>0</v>
      </c>
      <c r="U365" s="68">
        <v>0</v>
      </c>
      <c r="V365" s="68">
        <v>0</v>
      </c>
      <c r="W365" s="68">
        <v>0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0</v>
      </c>
      <c r="AE365" s="68">
        <v>0</v>
      </c>
    </row>
    <row r="366" spans="1:31">
      <c r="A366" s="54" t="s">
        <v>363</v>
      </c>
      <c r="B366" s="54" t="s">
        <v>66</v>
      </c>
      <c r="C366" s="53" t="s">
        <v>218</v>
      </c>
      <c r="D366" s="68">
        <v>1390</v>
      </c>
      <c r="E366" s="68">
        <v>1390</v>
      </c>
      <c r="F366" s="68">
        <v>1390</v>
      </c>
      <c r="G366" s="68">
        <v>1420</v>
      </c>
      <c r="H366" s="68">
        <v>1420</v>
      </c>
      <c r="I366" s="68">
        <v>1420</v>
      </c>
      <c r="J366" s="68">
        <v>1420</v>
      </c>
      <c r="K366" s="68">
        <v>1420</v>
      </c>
      <c r="L366" s="68">
        <v>1420</v>
      </c>
      <c r="M366" s="68">
        <v>1420</v>
      </c>
      <c r="N366" s="68">
        <v>1420</v>
      </c>
      <c r="O366" s="68">
        <v>1420</v>
      </c>
      <c r="P366" s="68">
        <v>690</v>
      </c>
      <c r="Q366" s="68">
        <v>0</v>
      </c>
      <c r="R366" s="68">
        <v>0</v>
      </c>
      <c r="S366" s="68">
        <v>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</row>
    <row r="367" spans="1:31">
      <c r="A367" s="54" t="s">
        <v>363</v>
      </c>
      <c r="B367" s="54" t="s">
        <v>66</v>
      </c>
      <c r="C367" s="53" t="s">
        <v>223</v>
      </c>
      <c r="D367" s="68">
        <v>1320</v>
      </c>
      <c r="E367" s="68">
        <v>1320</v>
      </c>
      <c r="F367" s="68">
        <v>1320</v>
      </c>
      <c r="G367" s="68">
        <v>1320</v>
      </c>
      <c r="H367" s="68">
        <v>0</v>
      </c>
      <c r="I367" s="68">
        <v>0</v>
      </c>
      <c r="J367" s="68">
        <v>0</v>
      </c>
      <c r="K367" s="68">
        <v>0</v>
      </c>
      <c r="L367" s="68">
        <v>0</v>
      </c>
      <c r="M367" s="68">
        <v>0</v>
      </c>
      <c r="N367" s="68">
        <v>0</v>
      </c>
      <c r="O367" s="68">
        <v>0</v>
      </c>
      <c r="P367" s="68">
        <v>0</v>
      </c>
      <c r="Q367" s="68">
        <v>0</v>
      </c>
      <c r="R367" s="68">
        <v>0</v>
      </c>
      <c r="S367" s="68">
        <v>0</v>
      </c>
      <c r="T367" s="68">
        <v>0</v>
      </c>
      <c r="U367" s="68">
        <v>0</v>
      </c>
      <c r="V367" s="68">
        <v>0</v>
      </c>
      <c r="W367" s="68">
        <v>0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0</v>
      </c>
      <c r="AE367" s="68">
        <v>0</v>
      </c>
    </row>
    <row r="369" spans="1:31">
      <c r="A369" s="54" t="s">
        <v>363</v>
      </c>
      <c r="B369" s="54" t="s">
        <v>67</v>
      </c>
      <c r="C369" s="53" t="s">
        <v>213</v>
      </c>
      <c r="D369" s="68">
        <v>700</v>
      </c>
      <c r="E369" s="68">
        <v>700</v>
      </c>
      <c r="F369" s="68">
        <v>700</v>
      </c>
      <c r="G369" s="68">
        <v>0</v>
      </c>
      <c r="H369" s="68">
        <v>0</v>
      </c>
      <c r="I369" s="68">
        <v>0</v>
      </c>
      <c r="J369" s="68">
        <v>0</v>
      </c>
      <c r="K369" s="68">
        <v>0</v>
      </c>
      <c r="L369" s="68">
        <v>0</v>
      </c>
      <c r="M369" s="68">
        <v>0</v>
      </c>
      <c r="N369" s="68">
        <v>0</v>
      </c>
      <c r="O369" s="68">
        <v>0</v>
      </c>
      <c r="P369" s="68">
        <v>0</v>
      </c>
      <c r="Q369" s="68">
        <v>0</v>
      </c>
      <c r="R369" s="68">
        <v>0</v>
      </c>
      <c r="S369" s="68">
        <v>0</v>
      </c>
      <c r="T369" s="68">
        <v>0</v>
      </c>
      <c r="U369" s="68">
        <v>0</v>
      </c>
      <c r="V369" s="68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68">
        <v>0</v>
      </c>
    </row>
    <row r="370" spans="1:31">
      <c r="A370" s="54" t="s">
        <v>363</v>
      </c>
      <c r="B370" s="54" t="s">
        <v>67</v>
      </c>
      <c r="C370" s="53" t="s">
        <v>214</v>
      </c>
      <c r="D370" s="68">
        <v>844</v>
      </c>
      <c r="E370" s="68">
        <v>844</v>
      </c>
      <c r="F370" s="68">
        <v>844</v>
      </c>
      <c r="G370" s="68">
        <v>844</v>
      </c>
      <c r="H370" s="68">
        <v>844</v>
      </c>
      <c r="I370" s="68">
        <v>844</v>
      </c>
      <c r="J370" s="68">
        <v>844</v>
      </c>
      <c r="K370" s="68">
        <v>844</v>
      </c>
      <c r="L370" s="68">
        <v>844</v>
      </c>
      <c r="M370" s="68">
        <v>0</v>
      </c>
      <c r="N370" s="68">
        <v>0</v>
      </c>
      <c r="O370" s="68">
        <v>0</v>
      </c>
      <c r="P370" s="68">
        <v>0</v>
      </c>
      <c r="Q370" s="68">
        <v>0</v>
      </c>
      <c r="R370" s="68">
        <v>0</v>
      </c>
      <c r="S370" s="68">
        <v>0</v>
      </c>
      <c r="T370" s="68">
        <v>0</v>
      </c>
      <c r="U370" s="68">
        <v>0</v>
      </c>
      <c r="V370" s="68">
        <v>0</v>
      </c>
      <c r="W370" s="68">
        <v>0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0</v>
      </c>
      <c r="AE370" s="68">
        <v>0</v>
      </c>
    </row>
    <row r="371" spans="1:31">
      <c r="A371" s="54" t="s">
        <v>363</v>
      </c>
      <c r="B371" s="54" t="s">
        <v>67</v>
      </c>
      <c r="C371" s="53" t="s">
        <v>216</v>
      </c>
      <c r="D371" s="68">
        <v>1680</v>
      </c>
      <c r="E371" s="68">
        <v>1680</v>
      </c>
      <c r="F371" s="68">
        <v>1680</v>
      </c>
      <c r="G371" s="68">
        <v>1400</v>
      </c>
      <c r="H371" s="68">
        <v>1400</v>
      </c>
      <c r="I371" s="68">
        <v>840</v>
      </c>
      <c r="J371" s="68">
        <v>28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</row>
    <row r="372" spans="1:31">
      <c r="A372" s="54" t="s">
        <v>363</v>
      </c>
      <c r="B372" s="54" t="s">
        <v>67</v>
      </c>
      <c r="C372" s="53" t="s">
        <v>217</v>
      </c>
      <c r="D372" s="68">
        <v>744</v>
      </c>
      <c r="E372" s="68">
        <v>744</v>
      </c>
      <c r="F372" s="68">
        <v>744</v>
      </c>
      <c r="G372" s="68">
        <v>744</v>
      </c>
      <c r="H372" s="68">
        <v>744</v>
      </c>
      <c r="I372" s="68">
        <v>744</v>
      </c>
      <c r="J372" s="68">
        <v>744</v>
      </c>
      <c r="K372" s="68">
        <v>744</v>
      </c>
      <c r="L372" s="68">
        <v>744</v>
      </c>
      <c r="M372" s="68">
        <v>744</v>
      </c>
      <c r="N372" s="68">
        <v>0</v>
      </c>
      <c r="O372" s="68">
        <v>0</v>
      </c>
      <c r="P372" s="68">
        <v>0</v>
      </c>
      <c r="Q372" s="68">
        <v>0</v>
      </c>
      <c r="R372" s="68">
        <v>0</v>
      </c>
      <c r="S372" s="68">
        <v>0</v>
      </c>
      <c r="T372" s="68">
        <v>0</v>
      </c>
      <c r="U372" s="68">
        <v>0</v>
      </c>
      <c r="V372" s="68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68">
        <v>0</v>
      </c>
    </row>
    <row r="373" spans="1:31">
      <c r="A373" s="54" t="s">
        <v>363</v>
      </c>
      <c r="B373" s="54" t="s">
        <v>67</v>
      </c>
      <c r="C373" s="53" t="s">
        <v>219</v>
      </c>
      <c r="D373" s="68">
        <v>852</v>
      </c>
      <c r="E373" s="68">
        <v>852</v>
      </c>
      <c r="F373" s="68">
        <v>852</v>
      </c>
      <c r="G373" s="68">
        <v>852</v>
      </c>
      <c r="H373" s="68">
        <v>852</v>
      </c>
      <c r="I373" s="68">
        <v>852</v>
      </c>
      <c r="J373" s="68">
        <v>852</v>
      </c>
      <c r="K373" s="68">
        <v>852</v>
      </c>
      <c r="L373" s="68">
        <v>852</v>
      </c>
      <c r="M373" s="68">
        <v>852</v>
      </c>
      <c r="N373" s="68">
        <v>0</v>
      </c>
      <c r="O373" s="68">
        <v>0</v>
      </c>
      <c r="P373" s="68">
        <v>0</v>
      </c>
      <c r="Q373" s="68">
        <v>0</v>
      </c>
      <c r="R373" s="68">
        <v>0</v>
      </c>
      <c r="S373" s="68">
        <v>0</v>
      </c>
      <c r="T373" s="68">
        <v>0</v>
      </c>
      <c r="U373" s="68">
        <v>0</v>
      </c>
      <c r="V373" s="68">
        <v>0</v>
      </c>
      <c r="W373" s="68">
        <v>0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</row>
    <row r="374" spans="1:31">
      <c r="A374" s="54" t="s">
        <v>363</v>
      </c>
      <c r="B374" s="54" t="s">
        <v>67</v>
      </c>
      <c r="C374" s="53" t="s">
        <v>220</v>
      </c>
      <c r="D374" s="68">
        <v>1460</v>
      </c>
      <c r="E374" s="68">
        <v>1460</v>
      </c>
      <c r="F374" s="68">
        <v>1460</v>
      </c>
      <c r="G374" s="68">
        <v>1095</v>
      </c>
      <c r="H374" s="68">
        <v>730</v>
      </c>
      <c r="I374" s="68">
        <v>730</v>
      </c>
      <c r="J374" s="68">
        <v>730</v>
      </c>
      <c r="K374" s="68">
        <v>73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</row>
    <row r="375" spans="1:31">
      <c r="A375" s="54" t="s">
        <v>363</v>
      </c>
      <c r="B375" s="54" t="s">
        <v>67</v>
      </c>
      <c r="C375" s="53" t="s">
        <v>221</v>
      </c>
      <c r="D375" s="68">
        <v>1400</v>
      </c>
      <c r="E375" s="68">
        <v>1400</v>
      </c>
      <c r="F375" s="68">
        <v>1400</v>
      </c>
      <c r="G375" s="68">
        <v>1400</v>
      </c>
      <c r="H375" s="68">
        <v>1400</v>
      </c>
      <c r="I375" s="68">
        <v>1400</v>
      </c>
      <c r="J375" s="68">
        <v>700</v>
      </c>
      <c r="K375" s="68">
        <v>700</v>
      </c>
      <c r="L375" s="68">
        <v>35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</row>
    <row r="376" spans="1:31">
      <c r="A376" s="54" t="s">
        <v>363</v>
      </c>
      <c r="B376" s="54" t="s">
        <v>67</v>
      </c>
      <c r="C376" s="53" t="s">
        <v>222</v>
      </c>
      <c r="D376" s="68">
        <v>450</v>
      </c>
      <c r="E376" s="68">
        <v>450</v>
      </c>
      <c r="F376" s="68">
        <v>450</v>
      </c>
      <c r="G376" s="68">
        <v>450</v>
      </c>
      <c r="H376" s="68">
        <v>450</v>
      </c>
      <c r="I376" s="68">
        <v>450</v>
      </c>
      <c r="J376" s="68">
        <v>450</v>
      </c>
      <c r="K376" s="68">
        <v>450</v>
      </c>
      <c r="L376" s="68">
        <v>45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</row>
    <row r="378" spans="1:31">
      <c r="A378" s="54" t="s">
        <v>363</v>
      </c>
      <c r="B378" s="54" t="s">
        <v>68</v>
      </c>
      <c r="C378" s="53" t="s">
        <v>224</v>
      </c>
      <c r="D378" s="68">
        <v>1160</v>
      </c>
      <c r="E378" s="68">
        <v>1160</v>
      </c>
      <c r="F378" s="68">
        <v>1160</v>
      </c>
      <c r="G378" s="68">
        <v>580</v>
      </c>
      <c r="H378" s="68">
        <v>580</v>
      </c>
      <c r="I378" s="68">
        <v>580</v>
      </c>
      <c r="J378" s="68">
        <v>580</v>
      </c>
      <c r="K378" s="68">
        <v>0</v>
      </c>
      <c r="L378" s="68">
        <v>0</v>
      </c>
      <c r="M378" s="68">
        <v>0</v>
      </c>
      <c r="N378" s="68">
        <v>0</v>
      </c>
      <c r="O378" s="68">
        <v>0</v>
      </c>
      <c r="P378" s="68">
        <v>0</v>
      </c>
      <c r="Q378" s="68">
        <v>0</v>
      </c>
      <c r="R378" s="68">
        <v>0</v>
      </c>
      <c r="S378" s="68">
        <v>0</v>
      </c>
      <c r="T378" s="68">
        <v>0</v>
      </c>
      <c r="U378" s="68">
        <v>0</v>
      </c>
      <c r="V378" s="68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68">
        <v>0</v>
      </c>
    </row>
    <row r="379" spans="1:31">
      <c r="A379" s="54" t="s">
        <v>363</v>
      </c>
      <c r="B379" s="54" t="s">
        <v>68</v>
      </c>
      <c r="C379" s="53" t="s">
        <v>225</v>
      </c>
      <c r="D379" s="68">
        <v>2210</v>
      </c>
      <c r="E379" s="68">
        <v>2210</v>
      </c>
      <c r="F379" s="68">
        <v>2210</v>
      </c>
      <c r="G379" s="68">
        <v>2210</v>
      </c>
      <c r="H379" s="68">
        <v>2210</v>
      </c>
      <c r="I379" s="68">
        <v>2210</v>
      </c>
      <c r="J379" s="68">
        <v>2210</v>
      </c>
      <c r="K379" s="68">
        <v>2210</v>
      </c>
      <c r="L379" s="68">
        <v>2210</v>
      </c>
      <c r="M379" s="68">
        <v>0</v>
      </c>
      <c r="N379" s="68">
        <v>0</v>
      </c>
      <c r="O379" s="68">
        <v>0</v>
      </c>
      <c r="P379" s="68">
        <v>0</v>
      </c>
      <c r="Q379" s="68">
        <v>0</v>
      </c>
      <c r="R379" s="68">
        <v>0</v>
      </c>
      <c r="S379" s="68">
        <v>0</v>
      </c>
      <c r="T379" s="68">
        <v>0</v>
      </c>
      <c r="U379" s="68">
        <v>0</v>
      </c>
      <c r="V379" s="68">
        <v>0</v>
      </c>
      <c r="W379" s="68">
        <v>0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0</v>
      </c>
      <c r="AE379" s="68">
        <v>0</v>
      </c>
    </row>
    <row r="380" spans="1:31">
      <c r="A380" s="54" t="s">
        <v>363</v>
      </c>
      <c r="B380" s="54" t="s">
        <v>68</v>
      </c>
      <c r="C380" s="53" t="s">
        <v>226</v>
      </c>
      <c r="D380" s="68">
        <v>1450</v>
      </c>
      <c r="E380" s="68">
        <v>1450</v>
      </c>
      <c r="F380" s="68">
        <v>1450</v>
      </c>
      <c r="G380" s="68">
        <v>1450</v>
      </c>
      <c r="H380" s="68">
        <v>0</v>
      </c>
      <c r="I380" s="68">
        <v>0</v>
      </c>
      <c r="J380" s="68">
        <v>0</v>
      </c>
      <c r="K380" s="68">
        <v>0</v>
      </c>
      <c r="L380" s="68">
        <v>0</v>
      </c>
      <c r="M380" s="68">
        <v>0</v>
      </c>
      <c r="N380" s="68">
        <v>0</v>
      </c>
      <c r="O380" s="68">
        <v>0</v>
      </c>
      <c r="P380" s="68">
        <v>0</v>
      </c>
      <c r="Q380" s="68">
        <v>0</v>
      </c>
      <c r="R380" s="68">
        <v>0</v>
      </c>
      <c r="S380" s="68">
        <v>0</v>
      </c>
      <c r="T380" s="68">
        <v>0</v>
      </c>
      <c r="U380" s="68">
        <v>0</v>
      </c>
      <c r="V380" s="68">
        <v>0</v>
      </c>
      <c r="W380" s="68">
        <v>0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0</v>
      </c>
      <c r="AE380" s="68">
        <v>0</v>
      </c>
    </row>
    <row r="381" spans="1:31">
      <c r="A381" s="71"/>
      <c r="B381" s="71"/>
      <c r="C381" s="72"/>
      <c r="D381" s="69"/>
      <c r="E381" s="69"/>
      <c r="F381" s="69"/>
      <c r="G381" s="69"/>
      <c r="H381" s="69"/>
      <c r="I381" s="69"/>
      <c r="J381" s="69"/>
      <c r="K381" s="69"/>
      <c r="L381" s="69"/>
      <c r="M381" s="69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  <c r="AA381" s="69"/>
      <c r="AB381" s="69"/>
      <c r="AC381" s="69"/>
      <c r="AD381" s="69"/>
      <c r="AE381" s="69"/>
    </row>
    <row r="382" spans="1:31">
      <c r="A382" s="54" t="s">
        <v>364</v>
      </c>
      <c r="B382" s="54" t="s">
        <v>66</v>
      </c>
      <c r="C382" s="53" t="s">
        <v>212</v>
      </c>
      <c r="D382" s="68">
        <v>2715</v>
      </c>
      <c r="E382" s="68">
        <v>2715</v>
      </c>
      <c r="F382" s="68">
        <v>2715</v>
      </c>
      <c r="G382" s="68">
        <v>2715</v>
      </c>
      <c r="H382" s="68">
        <v>2715</v>
      </c>
      <c r="I382" s="68">
        <v>1370</v>
      </c>
      <c r="J382" s="68">
        <v>685</v>
      </c>
      <c r="K382" s="68">
        <v>0</v>
      </c>
      <c r="L382" s="68">
        <v>0</v>
      </c>
      <c r="M382" s="68">
        <v>0</v>
      </c>
      <c r="N382" s="68">
        <v>0</v>
      </c>
      <c r="O382" s="68">
        <v>0</v>
      </c>
      <c r="P382" s="68">
        <v>0</v>
      </c>
      <c r="Q382" s="68">
        <v>0</v>
      </c>
      <c r="R382" s="68">
        <v>0</v>
      </c>
      <c r="S382" s="68">
        <v>0</v>
      </c>
      <c r="T382" s="68">
        <v>0</v>
      </c>
      <c r="U382" s="68">
        <v>0</v>
      </c>
      <c r="V382" s="68">
        <v>0</v>
      </c>
      <c r="W382" s="68">
        <v>0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0</v>
      </c>
      <c r="AE382" s="68">
        <v>0</v>
      </c>
    </row>
    <row r="383" spans="1:31">
      <c r="A383" s="54" t="s">
        <v>364</v>
      </c>
      <c r="B383" s="54" t="s">
        <v>66</v>
      </c>
      <c r="C383" s="53" t="s">
        <v>215</v>
      </c>
      <c r="D383" s="68">
        <v>2880</v>
      </c>
      <c r="E383" s="68">
        <v>0</v>
      </c>
      <c r="F383" s="68">
        <v>0</v>
      </c>
      <c r="G383" s="68">
        <v>0</v>
      </c>
      <c r="H383" s="68">
        <v>0</v>
      </c>
      <c r="I383" s="68">
        <v>0</v>
      </c>
      <c r="J383" s="68">
        <v>0</v>
      </c>
      <c r="K383" s="68">
        <v>0</v>
      </c>
      <c r="L383" s="68">
        <v>0</v>
      </c>
      <c r="M383" s="68">
        <v>0</v>
      </c>
      <c r="N383" s="68">
        <v>0</v>
      </c>
      <c r="O383" s="68">
        <v>0</v>
      </c>
      <c r="P383" s="68">
        <v>0</v>
      </c>
      <c r="Q383" s="68">
        <v>0</v>
      </c>
      <c r="R383" s="68">
        <v>0</v>
      </c>
      <c r="S383" s="68">
        <v>0</v>
      </c>
      <c r="T383" s="68">
        <v>0</v>
      </c>
      <c r="U383" s="68">
        <v>0</v>
      </c>
      <c r="V383" s="68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68">
        <v>0</v>
      </c>
    </row>
    <row r="384" spans="1:31">
      <c r="A384" s="54" t="s">
        <v>364</v>
      </c>
      <c r="B384" s="54" t="s">
        <v>66</v>
      </c>
      <c r="C384" s="53" t="s">
        <v>218</v>
      </c>
      <c r="D384" s="68">
        <v>1390</v>
      </c>
      <c r="E384" s="68">
        <v>1390</v>
      </c>
      <c r="F384" s="68">
        <v>1390</v>
      </c>
      <c r="G384" s="68">
        <v>1420</v>
      </c>
      <c r="H384" s="68">
        <v>1420</v>
      </c>
      <c r="I384" s="68">
        <v>1420</v>
      </c>
      <c r="J384" s="68">
        <v>1420</v>
      </c>
      <c r="K384" s="68">
        <v>1420</v>
      </c>
      <c r="L384" s="68">
        <v>1420</v>
      </c>
      <c r="M384" s="68">
        <v>1420</v>
      </c>
      <c r="N384" s="68">
        <v>1420</v>
      </c>
      <c r="O384" s="68">
        <v>1420</v>
      </c>
      <c r="P384" s="68">
        <v>690</v>
      </c>
      <c r="Q384" s="68">
        <v>0</v>
      </c>
      <c r="R384" s="68">
        <v>0</v>
      </c>
      <c r="S384" s="68">
        <v>0</v>
      </c>
      <c r="T384" s="68">
        <v>0</v>
      </c>
      <c r="U384" s="68">
        <v>0</v>
      </c>
      <c r="V384" s="68">
        <v>0</v>
      </c>
      <c r="W384" s="68">
        <v>0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0</v>
      </c>
      <c r="AE384" s="68">
        <v>0</v>
      </c>
    </row>
    <row r="385" spans="1:31">
      <c r="A385" s="54" t="s">
        <v>364</v>
      </c>
      <c r="B385" s="54" t="s">
        <v>66</v>
      </c>
      <c r="C385" s="53" t="s">
        <v>223</v>
      </c>
      <c r="D385" s="68">
        <v>1320</v>
      </c>
      <c r="E385" s="68">
        <v>1320</v>
      </c>
      <c r="F385" s="68">
        <v>1320</v>
      </c>
      <c r="G385" s="68">
        <v>1320</v>
      </c>
      <c r="H385" s="68">
        <v>0</v>
      </c>
      <c r="I385" s="68">
        <v>0</v>
      </c>
      <c r="J385" s="68">
        <v>0</v>
      </c>
      <c r="K385" s="68">
        <v>0</v>
      </c>
      <c r="L385" s="68">
        <v>0</v>
      </c>
      <c r="M385" s="68">
        <v>0</v>
      </c>
      <c r="N385" s="68">
        <v>0</v>
      </c>
      <c r="O385" s="68">
        <v>0</v>
      </c>
      <c r="P385" s="68">
        <v>0</v>
      </c>
      <c r="Q385" s="68">
        <v>0</v>
      </c>
      <c r="R385" s="68">
        <v>0</v>
      </c>
      <c r="S385" s="68">
        <v>0</v>
      </c>
      <c r="T385" s="68">
        <v>0</v>
      </c>
      <c r="U385" s="68">
        <v>0</v>
      </c>
      <c r="V385" s="68">
        <v>0</v>
      </c>
      <c r="W385" s="68">
        <v>0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0</v>
      </c>
      <c r="AE385" s="68">
        <v>0</v>
      </c>
    </row>
    <row r="387" spans="1:31">
      <c r="A387" s="54" t="s">
        <v>364</v>
      </c>
      <c r="B387" s="54" t="s">
        <v>67</v>
      </c>
      <c r="C387" s="53" t="s">
        <v>213</v>
      </c>
      <c r="D387" s="68">
        <v>700</v>
      </c>
      <c r="E387" s="68">
        <v>700</v>
      </c>
      <c r="F387" s="68">
        <v>700</v>
      </c>
      <c r="G387" s="68">
        <v>0</v>
      </c>
      <c r="H387" s="68">
        <v>0</v>
      </c>
      <c r="I387" s="68">
        <v>0</v>
      </c>
      <c r="J387" s="68">
        <v>0</v>
      </c>
      <c r="K387" s="68">
        <v>0</v>
      </c>
      <c r="L387" s="68">
        <v>0</v>
      </c>
      <c r="M387" s="68">
        <v>0</v>
      </c>
      <c r="N387" s="68">
        <v>0</v>
      </c>
      <c r="O387" s="68">
        <v>0</v>
      </c>
      <c r="P387" s="68">
        <v>0</v>
      </c>
      <c r="Q387" s="68">
        <v>0</v>
      </c>
      <c r="R387" s="68">
        <v>0</v>
      </c>
      <c r="S387" s="68">
        <v>0</v>
      </c>
      <c r="T387" s="68">
        <v>0</v>
      </c>
      <c r="U387" s="68">
        <v>0</v>
      </c>
      <c r="V387" s="68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68">
        <v>0</v>
      </c>
    </row>
    <row r="388" spans="1:31">
      <c r="A388" s="54" t="s">
        <v>364</v>
      </c>
      <c r="B388" s="54" t="s">
        <v>67</v>
      </c>
      <c r="C388" s="53" t="s">
        <v>214</v>
      </c>
      <c r="D388" s="68">
        <v>844</v>
      </c>
      <c r="E388" s="68">
        <v>844</v>
      </c>
      <c r="F388" s="68">
        <v>844</v>
      </c>
      <c r="G388" s="68">
        <v>844</v>
      </c>
      <c r="H388" s="68">
        <v>844</v>
      </c>
      <c r="I388" s="68">
        <v>844</v>
      </c>
      <c r="J388" s="68">
        <v>844</v>
      </c>
      <c r="K388" s="68">
        <v>844</v>
      </c>
      <c r="L388" s="68">
        <v>844</v>
      </c>
      <c r="M388" s="68">
        <v>0</v>
      </c>
      <c r="N388" s="68">
        <v>0</v>
      </c>
      <c r="O388" s="68">
        <v>0</v>
      </c>
      <c r="P388" s="68">
        <v>0</v>
      </c>
      <c r="Q388" s="68">
        <v>0</v>
      </c>
      <c r="R388" s="68">
        <v>0</v>
      </c>
      <c r="S388" s="68">
        <v>0</v>
      </c>
      <c r="T388" s="68">
        <v>0</v>
      </c>
      <c r="U388" s="68">
        <v>0</v>
      </c>
      <c r="V388" s="68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</row>
    <row r="389" spans="1:31">
      <c r="A389" s="54" t="s">
        <v>364</v>
      </c>
      <c r="B389" s="54" t="s">
        <v>67</v>
      </c>
      <c r="C389" s="53" t="s">
        <v>216</v>
      </c>
      <c r="D389" s="68">
        <v>1680</v>
      </c>
      <c r="E389" s="68">
        <v>1680</v>
      </c>
      <c r="F389" s="68">
        <v>1680</v>
      </c>
      <c r="G389" s="68">
        <v>1400</v>
      </c>
      <c r="H389" s="68">
        <v>1400</v>
      </c>
      <c r="I389" s="68">
        <v>840</v>
      </c>
      <c r="J389" s="68">
        <v>280</v>
      </c>
      <c r="K389" s="68">
        <v>0</v>
      </c>
      <c r="L389" s="68">
        <v>0</v>
      </c>
      <c r="M389" s="68">
        <v>0</v>
      </c>
      <c r="N389" s="68">
        <v>0</v>
      </c>
      <c r="O389" s="68">
        <v>0</v>
      </c>
      <c r="P389" s="68">
        <v>0</v>
      </c>
      <c r="Q389" s="68">
        <v>0</v>
      </c>
      <c r="R389" s="68">
        <v>0</v>
      </c>
      <c r="S389" s="68">
        <v>0</v>
      </c>
      <c r="T389" s="68">
        <v>0</v>
      </c>
      <c r="U389" s="68">
        <v>0</v>
      </c>
      <c r="V389" s="68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</row>
    <row r="390" spans="1:31">
      <c r="A390" s="54" t="s">
        <v>364</v>
      </c>
      <c r="B390" s="54" t="s">
        <v>67</v>
      </c>
      <c r="C390" s="53" t="s">
        <v>217</v>
      </c>
      <c r="D390" s="68">
        <v>744</v>
      </c>
      <c r="E390" s="68">
        <v>744</v>
      </c>
      <c r="F390" s="68">
        <v>744</v>
      </c>
      <c r="G390" s="68">
        <v>744</v>
      </c>
      <c r="H390" s="68">
        <v>744</v>
      </c>
      <c r="I390" s="68">
        <v>744</v>
      </c>
      <c r="J390" s="68">
        <v>744</v>
      </c>
      <c r="K390" s="68">
        <v>744</v>
      </c>
      <c r="L390" s="68">
        <v>744</v>
      </c>
      <c r="M390" s="68">
        <v>744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</row>
    <row r="391" spans="1:31">
      <c r="A391" s="54" t="s">
        <v>364</v>
      </c>
      <c r="B391" s="54" t="s">
        <v>67</v>
      </c>
      <c r="C391" s="53" t="s">
        <v>219</v>
      </c>
      <c r="D391" s="68">
        <v>852</v>
      </c>
      <c r="E391" s="68">
        <v>852</v>
      </c>
      <c r="F391" s="68">
        <v>852</v>
      </c>
      <c r="G391" s="68">
        <v>852</v>
      </c>
      <c r="H391" s="68">
        <v>852</v>
      </c>
      <c r="I391" s="68">
        <v>852</v>
      </c>
      <c r="J391" s="68">
        <v>852</v>
      </c>
      <c r="K391" s="68">
        <v>852</v>
      </c>
      <c r="L391" s="68">
        <v>852</v>
      </c>
      <c r="M391" s="68">
        <v>852</v>
      </c>
      <c r="N391" s="68">
        <v>0</v>
      </c>
      <c r="O391" s="68">
        <v>0</v>
      </c>
      <c r="P391" s="68">
        <v>0</v>
      </c>
      <c r="Q391" s="68">
        <v>0</v>
      </c>
      <c r="R391" s="68">
        <v>0</v>
      </c>
      <c r="S391" s="68">
        <v>0</v>
      </c>
      <c r="T391" s="68">
        <v>0</v>
      </c>
      <c r="U391" s="68">
        <v>0</v>
      </c>
      <c r="V391" s="68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68">
        <v>0</v>
      </c>
    </row>
    <row r="392" spans="1:31">
      <c r="A392" s="54" t="s">
        <v>364</v>
      </c>
      <c r="B392" s="54" t="s">
        <v>67</v>
      </c>
      <c r="C392" s="53" t="s">
        <v>220</v>
      </c>
      <c r="D392" s="68">
        <v>1460</v>
      </c>
      <c r="E392" s="68">
        <v>1460</v>
      </c>
      <c r="F392" s="68">
        <v>1460</v>
      </c>
      <c r="G392" s="68">
        <v>1095</v>
      </c>
      <c r="H392" s="68">
        <v>730</v>
      </c>
      <c r="I392" s="68">
        <v>730</v>
      </c>
      <c r="J392" s="68">
        <v>730</v>
      </c>
      <c r="K392" s="68">
        <v>73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</row>
    <row r="393" spans="1:31">
      <c r="A393" s="54" t="s">
        <v>364</v>
      </c>
      <c r="B393" s="54" t="s">
        <v>67</v>
      </c>
      <c r="C393" s="53" t="s">
        <v>221</v>
      </c>
      <c r="D393" s="68">
        <v>1400</v>
      </c>
      <c r="E393" s="68">
        <v>1400</v>
      </c>
      <c r="F393" s="68">
        <v>1400</v>
      </c>
      <c r="G393" s="68">
        <v>1400</v>
      </c>
      <c r="H393" s="68">
        <v>1400</v>
      </c>
      <c r="I393" s="68">
        <v>1400</v>
      </c>
      <c r="J393" s="68">
        <v>700</v>
      </c>
      <c r="K393" s="68">
        <v>700</v>
      </c>
      <c r="L393" s="68">
        <v>350</v>
      </c>
      <c r="M393" s="68">
        <v>0</v>
      </c>
      <c r="N393" s="68">
        <v>0</v>
      </c>
      <c r="O393" s="68">
        <v>0</v>
      </c>
      <c r="P393" s="68">
        <v>0</v>
      </c>
      <c r="Q393" s="68">
        <v>0</v>
      </c>
      <c r="R393" s="68">
        <v>0</v>
      </c>
      <c r="S393" s="68">
        <v>0</v>
      </c>
      <c r="T393" s="68">
        <v>0</v>
      </c>
      <c r="U393" s="68">
        <v>0</v>
      </c>
      <c r="V393" s="68">
        <v>0</v>
      </c>
      <c r="W393" s="68">
        <v>0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0</v>
      </c>
      <c r="AE393" s="68">
        <v>0</v>
      </c>
    </row>
    <row r="394" spans="1:31">
      <c r="A394" s="54" t="s">
        <v>364</v>
      </c>
      <c r="B394" s="54" t="s">
        <v>67</v>
      </c>
      <c r="C394" s="53" t="s">
        <v>222</v>
      </c>
      <c r="D394" s="68">
        <v>450</v>
      </c>
      <c r="E394" s="68">
        <v>450</v>
      </c>
      <c r="F394" s="68">
        <v>450</v>
      </c>
      <c r="G394" s="68">
        <v>450</v>
      </c>
      <c r="H394" s="68">
        <v>450</v>
      </c>
      <c r="I394" s="68">
        <v>450</v>
      </c>
      <c r="J394" s="68">
        <v>450</v>
      </c>
      <c r="K394" s="68">
        <v>450</v>
      </c>
      <c r="L394" s="68">
        <v>450</v>
      </c>
      <c r="M394" s="68">
        <v>0</v>
      </c>
      <c r="N394" s="68">
        <v>0</v>
      </c>
      <c r="O394" s="68">
        <v>0</v>
      </c>
      <c r="P394" s="68">
        <v>0</v>
      </c>
      <c r="Q394" s="68">
        <v>0</v>
      </c>
      <c r="R394" s="68">
        <v>0</v>
      </c>
      <c r="S394" s="68">
        <v>0</v>
      </c>
      <c r="T394" s="68">
        <v>0</v>
      </c>
      <c r="U394" s="68">
        <v>0</v>
      </c>
      <c r="V394" s="68">
        <v>0</v>
      </c>
      <c r="W394" s="68">
        <v>0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0</v>
      </c>
      <c r="AE394" s="68">
        <v>0</v>
      </c>
    </row>
    <row r="396" spans="1:31">
      <c r="A396" s="54" t="s">
        <v>364</v>
      </c>
      <c r="B396" s="54" t="s">
        <v>68</v>
      </c>
      <c r="C396" s="53" t="s">
        <v>224</v>
      </c>
      <c r="D396" s="68">
        <v>1160</v>
      </c>
      <c r="E396" s="68">
        <v>1160</v>
      </c>
      <c r="F396" s="68">
        <v>1160</v>
      </c>
      <c r="G396" s="68">
        <v>580</v>
      </c>
      <c r="H396" s="68">
        <v>580</v>
      </c>
      <c r="I396" s="68">
        <v>580</v>
      </c>
      <c r="J396" s="68">
        <v>580</v>
      </c>
      <c r="K396" s="68">
        <v>0</v>
      </c>
      <c r="L396" s="68">
        <v>0</v>
      </c>
      <c r="M396" s="68">
        <v>0</v>
      </c>
      <c r="N396" s="68">
        <v>0</v>
      </c>
      <c r="O396" s="68">
        <v>0</v>
      </c>
      <c r="P396" s="68">
        <v>0</v>
      </c>
      <c r="Q396" s="68">
        <v>0</v>
      </c>
      <c r="R396" s="68">
        <v>0</v>
      </c>
      <c r="S396" s="68">
        <v>0</v>
      </c>
      <c r="T396" s="68">
        <v>0</v>
      </c>
      <c r="U396" s="68">
        <v>0</v>
      </c>
      <c r="V396" s="68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</row>
    <row r="397" spans="1:31">
      <c r="A397" s="54" t="s">
        <v>364</v>
      </c>
      <c r="B397" s="54" t="s">
        <v>68</v>
      </c>
      <c r="C397" s="53" t="s">
        <v>225</v>
      </c>
      <c r="D397" s="68">
        <v>2210</v>
      </c>
      <c r="E397" s="68">
        <v>2210</v>
      </c>
      <c r="F397" s="68">
        <v>2210</v>
      </c>
      <c r="G397" s="68">
        <v>2210</v>
      </c>
      <c r="H397" s="68">
        <v>2210</v>
      </c>
      <c r="I397" s="68">
        <v>2210</v>
      </c>
      <c r="J397" s="68">
        <v>2210</v>
      </c>
      <c r="K397" s="68">
        <v>2210</v>
      </c>
      <c r="L397" s="68">
        <v>221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</row>
    <row r="398" spans="1:31">
      <c r="A398" s="54" t="s">
        <v>364</v>
      </c>
      <c r="B398" s="54" t="s">
        <v>68</v>
      </c>
      <c r="C398" s="53" t="s">
        <v>226</v>
      </c>
      <c r="D398" s="68">
        <v>1450</v>
      </c>
      <c r="E398" s="68">
        <v>1450</v>
      </c>
      <c r="F398" s="68">
        <v>1450</v>
      </c>
      <c r="G398" s="68">
        <v>145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</row>
    <row r="399" spans="1:31">
      <c r="A399" s="71"/>
      <c r="B399" s="71"/>
      <c r="C399" s="72"/>
      <c r="D399" s="69"/>
      <c r="E399" s="69"/>
      <c r="F399" s="69"/>
      <c r="G399" s="69"/>
      <c r="H399" s="69"/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  <c r="AA399" s="69"/>
      <c r="AB399" s="69"/>
      <c r="AC399" s="69"/>
      <c r="AD399" s="69"/>
      <c r="AE399" s="69"/>
    </row>
    <row r="400" spans="1:31">
      <c r="A400" s="54" t="s">
        <v>365</v>
      </c>
      <c r="B400" s="54" t="s">
        <v>66</v>
      </c>
      <c r="C400" s="53" t="s">
        <v>212</v>
      </c>
      <c r="D400" s="68">
        <v>2715</v>
      </c>
      <c r="E400" s="68">
        <v>2715</v>
      </c>
      <c r="F400" s="68">
        <v>2715</v>
      </c>
      <c r="G400" s="68">
        <v>2715</v>
      </c>
      <c r="H400" s="68">
        <v>2715</v>
      </c>
      <c r="I400" s="68">
        <v>1370</v>
      </c>
      <c r="J400" s="68">
        <v>685</v>
      </c>
      <c r="K400" s="68">
        <v>0</v>
      </c>
      <c r="L400" s="68">
        <v>0</v>
      </c>
      <c r="M400" s="68">
        <v>0</v>
      </c>
      <c r="N400" s="68">
        <v>0</v>
      </c>
      <c r="O400" s="68">
        <v>0</v>
      </c>
      <c r="P400" s="68">
        <v>0</v>
      </c>
      <c r="Q400" s="68">
        <v>0</v>
      </c>
      <c r="R400" s="68">
        <v>0</v>
      </c>
      <c r="S400" s="68">
        <v>0</v>
      </c>
      <c r="T400" s="68">
        <v>0</v>
      </c>
      <c r="U400" s="68">
        <v>0</v>
      </c>
      <c r="V400" s="68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68">
        <v>0</v>
      </c>
    </row>
    <row r="401" spans="1:31">
      <c r="A401" s="54" t="s">
        <v>365</v>
      </c>
      <c r="B401" s="54" t="s">
        <v>66</v>
      </c>
      <c r="C401" s="53" t="s">
        <v>215</v>
      </c>
      <c r="D401" s="68">
        <v>2880</v>
      </c>
      <c r="E401" s="68">
        <v>0</v>
      </c>
      <c r="F401" s="68">
        <v>0</v>
      </c>
      <c r="G401" s="68">
        <v>0</v>
      </c>
      <c r="H401" s="68">
        <v>0</v>
      </c>
      <c r="I401" s="68">
        <v>0</v>
      </c>
      <c r="J401" s="68">
        <v>0</v>
      </c>
      <c r="K401" s="68">
        <v>0</v>
      </c>
      <c r="L401" s="68">
        <v>0</v>
      </c>
      <c r="M401" s="68">
        <v>0</v>
      </c>
      <c r="N401" s="68">
        <v>0</v>
      </c>
      <c r="O401" s="68">
        <v>0</v>
      </c>
      <c r="P401" s="68">
        <v>0</v>
      </c>
      <c r="Q401" s="68">
        <v>0</v>
      </c>
      <c r="R401" s="68">
        <v>0</v>
      </c>
      <c r="S401" s="68">
        <v>0</v>
      </c>
      <c r="T401" s="68">
        <v>0</v>
      </c>
      <c r="U401" s="68">
        <v>0</v>
      </c>
      <c r="V401" s="68">
        <v>0</v>
      </c>
      <c r="W401" s="68">
        <v>0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0</v>
      </c>
      <c r="AE401" s="68">
        <v>0</v>
      </c>
    </row>
    <row r="402" spans="1:31">
      <c r="A402" s="54" t="s">
        <v>365</v>
      </c>
      <c r="B402" s="54" t="s">
        <v>66</v>
      </c>
      <c r="C402" s="53" t="s">
        <v>218</v>
      </c>
      <c r="D402" s="68">
        <v>1390</v>
      </c>
      <c r="E402" s="68">
        <v>1390</v>
      </c>
      <c r="F402" s="68">
        <v>1390</v>
      </c>
      <c r="G402" s="68">
        <v>1420</v>
      </c>
      <c r="H402" s="68">
        <v>1420</v>
      </c>
      <c r="I402" s="68">
        <v>1420</v>
      </c>
      <c r="J402" s="68">
        <v>1420</v>
      </c>
      <c r="K402" s="68">
        <v>1420</v>
      </c>
      <c r="L402" s="68">
        <v>1420</v>
      </c>
      <c r="M402" s="68">
        <v>1420</v>
      </c>
      <c r="N402" s="68">
        <v>1420</v>
      </c>
      <c r="O402" s="68">
        <v>1420</v>
      </c>
      <c r="P402" s="68">
        <v>690</v>
      </c>
      <c r="Q402" s="68">
        <v>0</v>
      </c>
      <c r="R402" s="68">
        <v>0</v>
      </c>
      <c r="S402" s="68">
        <v>0</v>
      </c>
      <c r="T402" s="68">
        <v>0</v>
      </c>
      <c r="U402" s="68">
        <v>0</v>
      </c>
      <c r="V402" s="68">
        <v>0</v>
      </c>
      <c r="W402" s="68">
        <v>0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0</v>
      </c>
      <c r="AE402" s="68">
        <v>0</v>
      </c>
    </row>
    <row r="403" spans="1:31">
      <c r="A403" s="54" t="s">
        <v>365</v>
      </c>
      <c r="B403" s="54" t="s">
        <v>66</v>
      </c>
      <c r="C403" s="53" t="s">
        <v>223</v>
      </c>
      <c r="D403" s="68">
        <v>1320</v>
      </c>
      <c r="E403" s="68">
        <v>1320</v>
      </c>
      <c r="F403" s="68">
        <v>1320</v>
      </c>
      <c r="G403" s="68">
        <v>132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</row>
    <row r="405" spans="1:31">
      <c r="A405" s="54" t="s">
        <v>365</v>
      </c>
      <c r="B405" s="54" t="s">
        <v>67</v>
      </c>
      <c r="C405" s="53" t="s">
        <v>213</v>
      </c>
      <c r="D405" s="68">
        <v>700</v>
      </c>
      <c r="E405" s="68">
        <v>700</v>
      </c>
      <c r="F405" s="68">
        <v>70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</row>
    <row r="406" spans="1:31">
      <c r="A406" s="54" t="s">
        <v>365</v>
      </c>
      <c r="B406" s="54" t="s">
        <v>67</v>
      </c>
      <c r="C406" s="53" t="s">
        <v>214</v>
      </c>
      <c r="D406" s="68">
        <v>844</v>
      </c>
      <c r="E406" s="68">
        <v>844</v>
      </c>
      <c r="F406" s="68">
        <v>844</v>
      </c>
      <c r="G406" s="68">
        <v>844</v>
      </c>
      <c r="H406" s="68">
        <v>844</v>
      </c>
      <c r="I406" s="68">
        <v>844</v>
      </c>
      <c r="J406" s="68">
        <v>844</v>
      </c>
      <c r="K406" s="68">
        <v>844</v>
      </c>
      <c r="L406" s="68">
        <v>844</v>
      </c>
      <c r="M406" s="68">
        <v>0</v>
      </c>
      <c r="N406" s="68">
        <v>0</v>
      </c>
      <c r="O406" s="68">
        <v>0</v>
      </c>
      <c r="P406" s="68">
        <v>0</v>
      </c>
      <c r="Q406" s="68">
        <v>0</v>
      </c>
      <c r="R406" s="68">
        <v>0</v>
      </c>
      <c r="S406" s="68">
        <v>0</v>
      </c>
      <c r="T406" s="68">
        <v>0</v>
      </c>
      <c r="U406" s="68">
        <v>0</v>
      </c>
      <c r="V406" s="68">
        <v>0</v>
      </c>
      <c r="W406" s="68">
        <v>0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</row>
    <row r="407" spans="1:31">
      <c r="A407" s="54" t="s">
        <v>365</v>
      </c>
      <c r="B407" s="54" t="s">
        <v>67</v>
      </c>
      <c r="C407" s="53" t="s">
        <v>216</v>
      </c>
      <c r="D407" s="68">
        <v>1680</v>
      </c>
      <c r="E407" s="68">
        <v>1680</v>
      </c>
      <c r="F407" s="68">
        <v>1680</v>
      </c>
      <c r="G407" s="68">
        <v>1400</v>
      </c>
      <c r="H407" s="68">
        <v>1400</v>
      </c>
      <c r="I407" s="68">
        <v>840</v>
      </c>
      <c r="J407" s="68">
        <v>280</v>
      </c>
      <c r="K407" s="68">
        <v>0</v>
      </c>
      <c r="L407" s="68">
        <v>0</v>
      </c>
      <c r="M407" s="68">
        <v>0</v>
      </c>
      <c r="N407" s="68">
        <v>0</v>
      </c>
      <c r="O407" s="68">
        <v>0</v>
      </c>
      <c r="P407" s="68">
        <v>0</v>
      </c>
      <c r="Q407" s="68">
        <v>0</v>
      </c>
      <c r="R407" s="68">
        <v>0</v>
      </c>
      <c r="S407" s="68">
        <v>0</v>
      </c>
      <c r="T407" s="68">
        <v>0</v>
      </c>
      <c r="U407" s="68">
        <v>0</v>
      </c>
      <c r="V407" s="68">
        <v>0</v>
      </c>
      <c r="W407" s="68">
        <v>0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0</v>
      </c>
      <c r="AE407" s="68">
        <v>0</v>
      </c>
    </row>
    <row r="408" spans="1:31">
      <c r="A408" s="54" t="s">
        <v>365</v>
      </c>
      <c r="B408" s="54" t="s">
        <v>67</v>
      </c>
      <c r="C408" s="53" t="s">
        <v>217</v>
      </c>
      <c r="D408" s="68">
        <v>744</v>
      </c>
      <c r="E408" s="68">
        <v>744</v>
      </c>
      <c r="F408" s="68">
        <v>744</v>
      </c>
      <c r="G408" s="68">
        <v>744</v>
      </c>
      <c r="H408" s="68">
        <v>744</v>
      </c>
      <c r="I408" s="68">
        <v>744</v>
      </c>
      <c r="J408" s="68">
        <v>744</v>
      </c>
      <c r="K408" s="68">
        <v>744</v>
      </c>
      <c r="L408" s="68">
        <v>744</v>
      </c>
      <c r="M408" s="68">
        <v>744</v>
      </c>
      <c r="N408" s="68">
        <v>0</v>
      </c>
      <c r="O408" s="68">
        <v>0</v>
      </c>
      <c r="P408" s="68">
        <v>0</v>
      </c>
      <c r="Q408" s="68">
        <v>0</v>
      </c>
      <c r="R408" s="68">
        <v>0</v>
      </c>
      <c r="S408" s="68">
        <v>0</v>
      </c>
      <c r="T408" s="68">
        <v>0</v>
      </c>
      <c r="U408" s="68">
        <v>0</v>
      </c>
      <c r="V408" s="68">
        <v>0</v>
      </c>
      <c r="W408" s="68">
        <v>0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0</v>
      </c>
      <c r="AE408" s="68">
        <v>0</v>
      </c>
    </row>
    <row r="409" spans="1:31">
      <c r="A409" s="54" t="s">
        <v>365</v>
      </c>
      <c r="B409" s="54" t="s">
        <v>67</v>
      </c>
      <c r="C409" s="53" t="s">
        <v>219</v>
      </c>
      <c r="D409" s="68">
        <v>852</v>
      </c>
      <c r="E409" s="68">
        <v>852</v>
      </c>
      <c r="F409" s="68">
        <v>852</v>
      </c>
      <c r="G409" s="68">
        <v>852</v>
      </c>
      <c r="H409" s="68">
        <v>852</v>
      </c>
      <c r="I409" s="68">
        <v>852</v>
      </c>
      <c r="J409" s="68">
        <v>852</v>
      </c>
      <c r="K409" s="68">
        <v>852</v>
      </c>
      <c r="L409" s="68">
        <v>852</v>
      </c>
      <c r="M409" s="68">
        <v>852</v>
      </c>
      <c r="N409" s="68">
        <v>0</v>
      </c>
      <c r="O409" s="68">
        <v>0</v>
      </c>
      <c r="P409" s="68">
        <v>0</v>
      </c>
      <c r="Q409" s="68">
        <v>0</v>
      </c>
      <c r="R409" s="68">
        <v>0</v>
      </c>
      <c r="S409" s="68">
        <v>0</v>
      </c>
      <c r="T409" s="68">
        <v>0</v>
      </c>
      <c r="U409" s="68">
        <v>0</v>
      </c>
      <c r="V409" s="68">
        <v>0</v>
      </c>
      <c r="W409" s="68">
        <v>0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0</v>
      </c>
      <c r="AE409" s="68">
        <v>0</v>
      </c>
    </row>
    <row r="410" spans="1:31">
      <c r="A410" s="54" t="s">
        <v>365</v>
      </c>
      <c r="B410" s="54" t="s">
        <v>67</v>
      </c>
      <c r="C410" s="53" t="s">
        <v>220</v>
      </c>
      <c r="D410" s="68">
        <v>1460</v>
      </c>
      <c r="E410" s="68">
        <v>1460</v>
      </c>
      <c r="F410" s="68">
        <v>1460</v>
      </c>
      <c r="G410" s="68">
        <v>1095</v>
      </c>
      <c r="H410" s="68">
        <v>730</v>
      </c>
      <c r="I410" s="68">
        <v>730</v>
      </c>
      <c r="J410" s="68">
        <v>730</v>
      </c>
      <c r="K410" s="68">
        <v>730</v>
      </c>
      <c r="L410" s="68">
        <v>0</v>
      </c>
      <c r="M410" s="68">
        <v>0</v>
      </c>
      <c r="N410" s="68">
        <v>0</v>
      </c>
      <c r="O410" s="68">
        <v>0</v>
      </c>
      <c r="P410" s="68">
        <v>0</v>
      </c>
      <c r="Q410" s="68">
        <v>0</v>
      </c>
      <c r="R410" s="68">
        <v>0</v>
      </c>
      <c r="S410" s="68">
        <v>0</v>
      </c>
      <c r="T410" s="68">
        <v>0</v>
      </c>
      <c r="U410" s="68">
        <v>0</v>
      </c>
      <c r="V410" s="68">
        <v>0</v>
      </c>
      <c r="W410" s="68">
        <v>0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0</v>
      </c>
      <c r="AE410" s="68">
        <v>0</v>
      </c>
    </row>
    <row r="411" spans="1:31">
      <c r="A411" s="54" t="s">
        <v>365</v>
      </c>
      <c r="B411" s="54" t="s">
        <v>67</v>
      </c>
      <c r="C411" s="53" t="s">
        <v>221</v>
      </c>
      <c r="D411" s="68">
        <v>1400</v>
      </c>
      <c r="E411" s="68">
        <v>1400</v>
      </c>
      <c r="F411" s="68">
        <v>1400</v>
      </c>
      <c r="G411" s="68">
        <v>1400</v>
      </c>
      <c r="H411" s="68">
        <v>1400</v>
      </c>
      <c r="I411" s="68">
        <v>1400</v>
      </c>
      <c r="J411" s="68">
        <v>700</v>
      </c>
      <c r="K411" s="68">
        <v>700</v>
      </c>
      <c r="L411" s="68">
        <v>35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</row>
    <row r="412" spans="1:31">
      <c r="A412" s="54" t="s">
        <v>365</v>
      </c>
      <c r="B412" s="54" t="s">
        <v>67</v>
      </c>
      <c r="C412" s="53" t="s">
        <v>222</v>
      </c>
      <c r="D412" s="68">
        <v>450</v>
      </c>
      <c r="E412" s="68">
        <v>450</v>
      </c>
      <c r="F412" s="68">
        <v>450</v>
      </c>
      <c r="G412" s="68">
        <v>450</v>
      </c>
      <c r="H412" s="68">
        <v>450</v>
      </c>
      <c r="I412" s="68">
        <v>450</v>
      </c>
      <c r="J412" s="68">
        <v>450</v>
      </c>
      <c r="K412" s="68">
        <v>450</v>
      </c>
      <c r="L412" s="68">
        <v>450</v>
      </c>
      <c r="M412" s="68">
        <v>0</v>
      </c>
      <c r="N412" s="68">
        <v>0</v>
      </c>
      <c r="O412" s="68">
        <v>0</v>
      </c>
      <c r="P412" s="68">
        <v>0</v>
      </c>
      <c r="Q412" s="68">
        <v>0</v>
      </c>
      <c r="R412" s="68">
        <v>0</v>
      </c>
      <c r="S412" s="68">
        <v>0</v>
      </c>
      <c r="T412" s="68">
        <v>0</v>
      </c>
      <c r="U412" s="68">
        <v>0</v>
      </c>
      <c r="V412" s="68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68">
        <v>0</v>
      </c>
    </row>
    <row r="414" spans="1:31">
      <c r="A414" s="54" t="s">
        <v>365</v>
      </c>
      <c r="B414" s="54" t="s">
        <v>68</v>
      </c>
      <c r="C414" s="53" t="s">
        <v>224</v>
      </c>
      <c r="D414" s="68">
        <v>1160</v>
      </c>
      <c r="E414" s="68">
        <v>1160</v>
      </c>
      <c r="F414" s="68">
        <v>1160</v>
      </c>
      <c r="G414" s="68">
        <v>580</v>
      </c>
      <c r="H414" s="68">
        <v>580</v>
      </c>
      <c r="I414" s="68">
        <v>580</v>
      </c>
      <c r="J414" s="68">
        <v>580</v>
      </c>
      <c r="K414" s="68">
        <v>0</v>
      </c>
      <c r="L414" s="68">
        <v>0</v>
      </c>
      <c r="M414" s="68">
        <v>0</v>
      </c>
      <c r="N414" s="68">
        <v>0</v>
      </c>
      <c r="O414" s="68">
        <v>0</v>
      </c>
      <c r="P414" s="68">
        <v>0</v>
      </c>
      <c r="Q414" s="68">
        <v>0</v>
      </c>
      <c r="R414" s="68">
        <v>0</v>
      </c>
      <c r="S414" s="68">
        <v>0</v>
      </c>
      <c r="T414" s="68">
        <v>0</v>
      </c>
      <c r="U414" s="68">
        <v>0</v>
      </c>
      <c r="V414" s="68">
        <v>0</v>
      </c>
      <c r="W414" s="68">
        <v>0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0</v>
      </c>
      <c r="AE414" s="68">
        <v>0</v>
      </c>
    </row>
    <row r="415" spans="1:31">
      <c r="A415" s="54" t="s">
        <v>365</v>
      </c>
      <c r="B415" s="54" t="s">
        <v>68</v>
      </c>
      <c r="C415" s="53" t="s">
        <v>225</v>
      </c>
      <c r="D415" s="68">
        <v>2210</v>
      </c>
      <c r="E415" s="68">
        <v>2210</v>
      </c>
      <c r="F415" s="68">
        <v>2210</v>
      </c>
      <c r="G415" s="68">
        <v>2210</v>
      </c>
      <c r="H415" s="68">
        <v>2210</v>
      </c>
      <c r="I415" s="68">
        <v>2210</v>
      </c>
      <c r="J415" s="68">
        <v>2210</v>
      </c>
      <c r="K415" s="68">
        <v>2210</v>
      </c>
      <c r="L415" s="68">
        <v>221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</row>
    <row r="416" spans="1:31">
      <c r="A416" s="54" t="s">
        <v>365</v>
      </c>
      <c r="B416" s="54" t="s">
        <v>68</v>
      </c>
      <c r="C416" s="53" t="s">
        <v>226</v>
      </c>
      <c r="D416" s="68">
        <v>1450</v>
      </c>
      <c r="E416" s="68">
        <v>1450</v>
      </c>
      <c r="F416" s="68">
        <v>1450</v>
      </c>
      <c r="G416" s="68">
        <v>145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</row>
    <row r="417" spans="1:31">
      <c r="A417" s="71"/>
      <c r="B417" s="71"/>
      <c r="C417" s="72"/>
      <c r="D417" s="69"/>
      <c r="E417" s="69"/>
      <c r="F417" s="69"/>
      <c r="G417" s="69"/>
      <c r="H417" s="69"/>
      <c r="I417" s="69"/>
      <c r="J417" s="69"/>
      <c r="K417" s="69"/>
      <c r="L417" s="69"/>
      <c r="M417" s="69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  <c r="AA417" s="69"/>
      <c r="AB417" s="69"/>
      <c r="AC417" s="69"/>
      <c r="AD417" s="69"/>
      <c r="AE417" s="69"/>
    </row>
    <row r="418" spans="1:31">
      <c r="A418" s="54" t="s">
        <v>366</v>
      </c>
      <c r="B418" s="54" t="s">
        <v>66</v>
      </c>
      <c r="C418" s="53" t="s">
        <v>212</v>
      </c>
      <c r="D418" s="68">
        <v>2715</v>
      </c>
      <c r="E418" s="68">
        <v>2715</v>
      </c>
      <c r="F418" s="68">
        <v>2715</v>
      </c>
      <c r="G418" s="68">
        <v>2715</v>
      </c>
      <c r="H418" s="68">
        <v>2715</v>
      </c>
      <c r="I418" s="68">
        <v>1370</v>
      </c>
      <c r="J418" s="68">
        <v>685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</row>
    <row r="419" spans="1:31">
      <c r="A419" s="54" t="s">
        <v>366</v>
      </c>
      <c r="B419" s="54" t="s">
        <v>66</v>
      </c>
      <c r="C419" s="53" t="s">
        <v>215</v>
      </c>
      <c r="D419" s="68">
        <v>2880</v>
      </c>
      <c r="E419" s="68">
        <v>0</v>
      </c>
      <c r="F419" s="68">
        <v>0</v>
      </c>
      <c r="G419" s="68">
        <v>0</v>
      </c>
      <c r="H419" s="68">
        <v>0</v>
      </c>
      <c r="I419" s="68">
        <v>0</v>
      </c>
      <c r="J419" s="68">
        <v>0</v>
      </c>
      <c r="K419" s="68">
        <v>0</v>
      </c>
      <c r="L419" s="68">
        <v>0</v>
      </c>
      <c r="M419" s="68">
        <v>0</v>
      </c>
      <c r="N419" s="68">
        <v>0</v>
      </c>
      <c r="O419" s="68">
        <v>0</v>
      </c>
      <c r="P419" s="68">
        <v>0</v>
      </c>
      <c r="Q419" s="68">
        <v>0</v>
      </c>
      <c r="R419" s="68">
        <v>0</v>
      </c>
      <c r="S419" s="68">
        <v>0</v>
      </c>
      <c r="T419" s="68">
        <v>0</v>
      </c>
      <c r="U419" s="68">
        <v>0</v>
      </c>
      <c r="V419" s="68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68">
        <v>0</v>
      </c>
    </row>
    <row r="420" spans="1:31">
      <c r="A420" s="54" t="s">
        <v>366</v>
      </c>
      <c r="B420" s="54" t="s">
        <v>66</v>
      </c>
      <c r="C420" s="53" t="s">
        <v>218</v>
      </c>
      <c r="D420" s="68">
        <v>1390</v>
      </c>
      <c r="E420" s="68">
        <v>1390</v>
      </c>
      <c r="F420" s="68">
        <v>1390</v>
      </c>
      <c r="G420" s="68">
        <v>1420</v>
      </c>
      <c r="H420" s="68">
        <v>1420</v>
      </c>
      <c r="I420" s="68">
        <v>1420</v>
      </c>
      <c r="J420" s="68">
        <v>1420</v>
      </c>
      <c r="K420" s="68">
        <v>1420</v>
      </c>
      <c r="L420" s="68">
        <v>1420</v>
      </c>
      <c r="M420" s="68">
        <v>1420</v>
      </c>
      <c r="N420" s="68">
        <v>1420</v>
      </c>
      <c r="O420" s="68">
        <v>1420</v>
      </c>
      <c r="P420" s="68">
        <v>690</v>
      </c>
      <c r="Q420" s="68">
        <v>0</v>
      </c>
      <c r="R420" s="68">
        <v>0</v>
      </c>
      <c r="S420" s="68">
        <v>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</row>
    <row r="421" spans="1:31">
      <c r="A421" s="54" t="s">
        <v>366</v>
      </c>
      <c r="B421" s="54" t="s">
        <v>66</v>
      </c>
      <c r="C421" s="53" t="s">
        <v>223</v>
      </c>
      <c r="D421" s="68">
        <v>1320</v>
      </c>
      <c r="E421" s="68">
        <v>1320</v>
      </c>
      <c r="F421" s="68">
        <v>1320</v>
      </c>
      <c r="G421" s="68">
        <v>1320</v>
      </c>
      <c r="H421" s="68">
        <v>0</v>
      </c>
      <c r="I421" s="68">
        <v>0</v>
      </c>
      <c r="J421" s="68">
        <v>0</v>
      </c>
      <c r="K421" s="68">
        <v>0</v>
      </c>
      <c r="L421" s="68">
        <v>0</v>
      </c>
      <c r="M421" s="68">
        <v>0</v>
      </c>
      <c r="N421" s="68">
        <v>0</v>
      </c>
      <c r="O421" s="68">
        <v>0</v>
      </c>
      <c r="P421" s="68">
        <v>0</v>
      </c>
      <c r="Q421" s="68">
        <v>0</v>
      </c>
      <c r="R421" s="68">
        <v>0</v>
      </c>
      <c r="S421" s="68">
        <v>0</v>
      </c>
      <c r="T421" s="68">
        <v>0</v>
      </c>
      <c r="U421" s="68">
        <v>0</v>
      </c>
      <c r="V421" s="68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68">
        <v>0</v>
      </c>
    </row>
    <row r="423" spans="1:31">
      <c r="A423" s="54" t="s">
        <v>366</v>
      </c>
      <c r="B423" s="54" t="s">
        <v>67</v>
      </c>
      <c r="C423" s="53" t="s">
        <v>213</v>
      </c>
      <c r="D423" s="68">
        <v>700</v>
      </c>
      <c r="E423" s="68">
        <v>700</v>
      </c>
      <c r="F423" s="68">
        <v>700</v>
      </c>
      <c r="G423" s="68">
        <v>0</v>
      </c>
      <c r="H423" s="68">
        <v>0</v>
      </c>
      <c r="I423" s="68">
        <v>0</v>
      </c>
      <c r="J423" s="68">
        <v>0</v>
      </c>
      <c r="K423" s="68">
        <v>0</v>
      </c>
      <c r="L423" s="68">
        <v>0</v>
      </c>
      <c r="M423" s="68">
        <v>0</v>
      </c>
      <c r="N423" s="68">
        <v>0</v>
      </c>
      <c r="O423" s="68">
        <v>0</v>
      </c>
      <c r="P423" s="68">
        <v>0</v>
      </c>
      <c r="Q423" s="68">
        <v>0</v>
      </c>
      <c r="R423" s="68">
        <v>0</v>
      </c>
      <c r="S423" s="68">
        <v>0</v>
      </c>
      <c r="T423" s="68">
        <v>0</v>
      </c>
      <c r="U423" s="68">
        <v>0</v>
      </c>
      <c r="V423" s="68">
        <v>0</v>
      </c>
      <c r="W423" s="68">
        <v>0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0</v>
      </c>
      <c r="AE423" s="68">
        <v>0</v>
      </c>
    </row>
    <row r="424" spans="1:31">
      <c r="A424" s="54" t="s">
        <v>366</v>
      </c>
      <c r="B424" s="54" t="s">
        <v>67</v>
      </c>
      <c r="C424" s="53" t="s">
        <v>214</v>
      </c>
      <c r="D424" s="68">
        <v>844</v>
      </c>
      <c r="E424" s="68">
        <v>844</v>
      </c>
      <c r="F424" s="68">
        <v>844</v>
      </c>
      <c r="G424" s="68">
        <v>844</v>
      </c>
      <c r="H424" s="68">
        <v>844</v>
      </c>
      <c r="I424" s="68">
        <v>844</v>
      </c>
      <c r="J424" s="68">
        <v>844</v>
      </c>
      <c r="K424" s="68">
        <v>844</v>
      </c>
      <c r="L424" s="68">
        <v>844</v>
      </c>
      <c r="M424" s="68">
        <v>0</v>
      </c>
      <c r="N424" s="68">
        <v>0</v>
      </c>
      <c r="O424" s="68">
        <v>0</v>
      </c>
      <c r="P424" s="68">
        <v>0</v>
      </c>
      <c r="Q424" s="68">
        <v>0</v>
      </c>
      <c r="R424" s="68">
        <v>0</v>
      </c>
      <c r="S424" s="68">
        <v>0</v>
      </c>
      <c r="T424" s="68">
        <v>0</v>
      </c>
      <c r="U424" s="68">
        <v>0</v>
      </c>
      <c r="V424" s="68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68">
        <v>0</v>
      </c>
    </row>
    <row r="425" spans="1:31">
      <c r="A425" s="54" t="s">
        <v>366</v>
      </c>
      <c r="B425" s="54" t="s">
        <v>67</v>
      </c>
      <c r="C425" s="53" t="s">
        <v>216</v>
      </c>
      <c r="D425" s="68">
        <v>1680</v>
      </c>
      <c r="E425" s="68">
        <v>1680</v>
      </c>
      <c r="F425" s="68">
        <v>1680</v>
      </c>
      <c r="G425" s="68">
        <v>1400</v>
      </c>
      <c r="H425" s="68">
        <v>1400</v>
      </c>
      <c r="I425" s="68">
        <v>840</v>
      </c>
      <c r="J425" s="68">
        <v>280</v>
      </c>
      <c r="K425" s="68">
        <v>0</v>
      </c>
      <c r="L425" s="68">
        <v>0</v>
      </c>
      <c r="M425" s="68">
        <v>0</v>
      </c>
      <c r="N425" s="68">
        <v>0</v>
      </c>
      <c r="O425" s="68">
        <v>0</v>
      </c>
      <c r="P425" s="68">
        <v>0</v>
      </c>
      <c r="Q425" s="68">
        <v>0</v>
      </c>
      <c r="R425" s="68">
        <v>0</v>
      </c>
      <c r="S425" s="68">
        <v>0</v>
      </c>
      <c r="T425" s="68">
        <v>0</v>
      </c>
      <c r="U425" s="68">
        <v>0</v>
      </c>
      <c r="V425" s="68">
        <v>0</v>
      </c>
      <c r="W425" s="68">
        <v>0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0</v>
      </c>
      <c r="AE425" s="68">
        <v>0</v>
      </c>
    </row>
    <row r="426" spans="1:31">
      <c r="A426" s="54" t="s">
        <v>366</v>
      </c>
      <c r="B426" s="54" t="s">
        <v>67</v>
      </c>
      <c r="C426" s="53" t="s">
        <v>217</v>
      </c>
      <c r="D426" s="68">
        <v>744</v>
      </c>
      <c r="E426" s="68">
        <v>744</v>
      </c>
      <c r="F426" s="68">
        <v>744</v>
      </c>
      <c r="G426" s="68">
        <v>744</v>
      </c>
      <c r="H426" s="68">
        <v>744</v>
      </c>
      <c r="I426" s="68">
        <v>744</v>
      </c>
      <c r="J426" s="68">
        <v>744</v>
      </c>
      <c r="K426" s="68">
        <v>744</v>
      </c>
      <c r="L426" s="68">
        <v>744</v>
      </c>
      <c r="M426" s="68">
        <v>744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</row>
    <row r="427" spans="1:31">
      <c r="A427" s="54" t="s">
        <v>366</v>
      </c>
      <c r="B427" s="54" t="s">
        <v>67</v>
      </c>
      <c r="C427" s="53" t="s">
        <v>219</v>
      </c>
      <c r="D427" s="68">
        <v>852</v>
      </c>
      <c r="E427" s="68">
        <v>852</v>
      </c>
      <c r="F427" s="68">
        <v>852</v>
      </c>
      <c r="G427" s="68">
        <v>852</v>
      </c>
      <c r="H427" s="68">
        <v>852</v>
      </c>
      <c r="I427" s="68">
        <v>852</v>
      </c>
      <c r="J427" s="68">
        <v>852</v>
      </c>
      <c r="K427" s="68">
        <v>852</v>
      </c>
      <c r="L427" s="68">
        <v>852</v>
      </c>
      <c r="M427" s="68">
        <v>852</v>
      </c>
      <c r="N427" s="68">
        <v>0</v>
      </c>
      <c r="O427" s="68">
        <v>0</v>
      </c>
      <c r="P427" s="68">
        <v>0</v>
      </c>
      <c r="Q427" s="68">
        <v>0</v>
      </c>
      <c r="R427" s="68">
        <v>0</v>
      </c>
      <c r="S427" s="68">
        <v>0</v>
      </c>
      <c r="T427" s="68">
        <v>0</v>
      </c>
      <c r="U427" s="68">
        <v>0</v>
      </c>
      <c r="V427" s="68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68">
        <v>0</v>
      </c>
    </row>
    <row r="428" spans="1:31">
      <c r="A428" s="54" t="s">
        <v>366</v>
      </c>
      <c r="B428" s="54" t="s">
        <v>67</v>
      </c>
      <c r="C428" s="53" t="s">
        <v>220</v>
      </c>
      <c r="D428" s="68">
        <v>1460</v>
      </c>
      <c r="E428" s="68">
        <v>1460</v>
      </c>
      <c r="F428" s="68">
        <v>1460</v>
      </c>
      <c r="G428" s="68">
        <v>1095</v>
      </c>
      <c r="H428" s="68">
        <v>730</v>
      </c>
      <c r="I428" s="68">
        <v>730</v>
      </c>
      <c r="J428" s="68">
        <v>730</v>
      </c>
      <c r="K428" s="68">
        <v>730</v>
      </c>
      <c r="L428" s="68">
        <v>0</v>
      </c>
      <c r="M428" s="68">
        <v>0</v>
      </c>
      <c r="N428" s="68">
        <v>0</v>
      </c>
      <c r="O428" s="68">
        <v>0</v>
      </c>
      <c r="P428" s="68">
        <v>0</v>
      </c>
      <c r="Q428" s="68">
        <v>0</v>
      </c>
      <c r="R428" s="68">
        <v>0</v>
      </c>
      <c r="S428" s="68">
        <v>0</v>
      </c>
      <c r="T428" s="68">
        <v>0</v>
      </c>
      <c r="U428" s="68">
        <v>0</v>
      </c>
      <c r="V428" s="68">
        <v>0</v>
      </c>
      <c r="W428" s="68">
        <v>0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0</v>
      </c>
      <c r="AE428" s="68">
        <v>0</v>
      </c>
    </row>
    <row r="429" spans="1:31">
      <c r="A429" s="54" t="s">
        <v>366</v>
      </c>
      <c r="B429" s="54" t="s">
        <v>67</v>
      </c>
      <c r="C429" s="53" t="s">
        <v>221</v>
      </c>
      <c r="D429" s="68">
        <v>1400</v>
      </c>
      <c r="E429" s="68">
        <v>1400</v>
      </c>
      <c r="F429" s="68">
        <v>1400</v>
      </c>
      <c r="G429" s="68">
        <v>1400</v>
      </c>
      <c r="H429" s="68">
        <v>1400</v>
      </c>
      <c r="I429" s="68">
        <v>1400</v>
      </c>
      <c r="J429" s="68">
        <v>700</v>
      </c>
      <c r="K429" s="68">
        <v>700</v>
      </c>
      <c r="L429" s="68">
        <v>350</v>
      </c>
      <c r="M429" s="68">
        <v>0</v>
      </c>
      <c r="N429" s="68">
        <v>0</v>
      </c>
      <c r="O429" s="68">
        <v>0</v>
      </c>
      <c r="P429" s="68">
        <v>0</v>
      </c>
      <c r="Q429" s="68">
        <v>0</v>
      </c>
      <c r="R429" s="68">
        <v>0</v>
      </c>
      <c r="S429" s="68">
        <v>0</v>
      </c>
      <c r="T429" s="68">
        <v>0</v>
      </c>
      <c r="U429" s="68">
        <v>0</v>
      </c>
      <c r="V429" s="68">
        <v>0</v>
      </c>
      <c r="W429" s="68">
        <v>0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0</v>
      </c>
      <c r="AE429" s="68">
        <v>0</v>
      </c>
    </row>
    <row r="430" spans="1:31">
      <c r="A430" s="54" t="s">
        <v>366</v>
      </c>
      <c r="B430" s="54" t="s">
        <v>67</v>
      </c>
      <c r="C430" s="53" t="s">
        <v>222</v>
      </c>
      <c r="D430" s="68">
        <v>450</v>
      </c>
      <c r="E430" s="68">
        <v>450</v>
      </c>
      <c r="F430" s="68">
        <v>450</v>
      </c>
      <c r="G430" s="68">
        <v>450</v>
      </c>
      <c r="H430" s="68">
        <v>450</v>
      </c>
      <c r="I430" s="68">
        <v>450</v>
      </c>
      <c r="J430" s="68">
        <v>450</v>
      </c>
      <c r="K430" s="68">
        <v>450</v>
      </c>
      <c r="L430" s="68">
        <v>45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</row>
    <row r="432" spans="1:31">
      <c r="A432" s="54" t="s">
        <v>366</v>
      </c>
      <c r="B432" s="54" t="s">
        <v>68</v>
      </c>
      <c r="C432" s="53" t="s">
        <v>224</v>
      </c>
      <c r="D432" s="68">
        <v>1160</v>
      </c>
      <c r="E432" s="68">
        <v>1160</v>
      </c>
      <c r="F432" s="68">
        <v>1160</v>
      </c>
      <c r="G432" s="68">
        <v>580</v>
      </c>
      <c r="H432" s="68">
        <v>580</v>
      </c>
      <c r="I432" s="68">
        <v>580</v>
      </c>
      <c r="J432" s="68">
        <v>580</v>
      </c>
      <c r="K432" s="68">
        <v>0</v>
      </c>
      <c r="L432" s="68">
        <v>0</v>
      </c>
      <c r="M432" s="68">
        <v>0</v>
      </c>
      <c r="N432" s="68">
        <v>0</v>
      </c>
      <c r="O432" s="68">
        <v>0</v>
      </c>
      <c r="P432" s="68">
        <v>0</v>
      </c>
      <c r="Q432" s="68">
        <v>0</v>
      </c>
      <c r="R432" s="68">
        <v>0</v>
      </c>
      <c r="S432" s="68">
        <v>0</v>
      </c>
      <c r="T432" s="68">
        <v>0</v>
      </c>
      <c r="U432" s="68">
        <v>0</v>
      </c>
      <c r="V432" s="68">
        <v>0</v>
      </c>
      <c r="W432" s="68">
        <v>0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0</v>
      </c>
      <c r="AE432" s="68">
        <v>0</v>
      </c>
    </row>
    <row r="433" spans="1:31">
      <c r="A433" s="54" t="s">
        <v>366</v>
      </c>
      <c r="B433" s="54" t="s">
        <v>68</v>
      </c>
      <c r="C433" s="53" t="s">
        <v>225</v>
      </c>
      <c r="D433" s="68">
        <v>2210</v>
      </c>
      <c r="E433" s="68">
        <v>2210</v>
      </c>
      <c r="F433" s="68">
        <v>2210</v>
      </c>
      <c r="G433" s="68">
        <v>2210</v>
      </c>
      <c r="H433" s="68">
        <v>2210</v>
      </c>
      <c r="I433" s="68">
        <v>2210</v>
      </c>
      <c r="J433" s="68">
        <v>2210</v>
      </c>
      <c r="K433" s="68">
        <v>2210</v>
      </c>
      <c r="L433" s="68">
        <v>221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</row>
    <row r="434" spans="1:31">
      <c r="A434" s="54" t="s">
        <v>366</v>
      </c>
      <c r="B434" s="54" t="s">
        <v>68</v>
      </c>
      <c r="C434" s="53" t="s">
        <v>226</v>
      </c>
      <c r="D434" s="68">
        <v>1450</v>
      </c>
      <c r="E434" s="68">
        <v>1450</v>
      </c>
      <c r="F434" s="68">
        <v>1450</v>
      </c>
      <c r="G434" s="68">
        <v>1450</v>
      </c>
      <c r="H434" s="68">
        <v>0</v>
      </c>
      <c r="I434" s="68">
        <v>0</v>
      </c>
      <c r="J434" s="68">
        <v>0</v>
      </c>
      <c r="K434" s="68">
        <v>0</v>
      </c>
      <c r="L434" s="68">
        <v>0</v>
      </c>
      <c r="M434" s="68">
        <v>0</v>
      </c>
      <c r="N434" s="68">
        <v>0</v>
      </c>
      <c r="O434" s="68">
        <v>0</v>
      </c>
      <c r="P434" s="68">
        <v>0</v>
      </c>
      <c r="Q434" s="68">
        <v>0</v>
      </c>
      <c r="R434" s="68">
        <v>0</v>
      </c>
      <c r="S434" s="68">
        <v>0</v>
      </c>
      <c r="T434" s="68">
        <v>0</v>
      </c>
      <c r="U434" s="68">
        <v>0</v>
      </c>
      <c r="V434" s="68">
        <v>0</v>
      </c>
      <c r="W434" s="68">
        <v>0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0</v>
      </c>
      <c r="AE434" s="68">
        <v>0</v>
      </c>
    </row>
    <row r="435" spans="1:31">
      <c r="A435" s="71"/>
      <c r="B435" s="71"/>
      <c r="C435" s="72"/>
      <c r="D435" s="69"/>
      <c r="E435" s="69"/>
      <c r="F435" s="69"/>
      <c r="G435" s="69"/>
      <c r="H435" s="69"/>
      <c r="I435" s="69"/>
      <c r="J435" s="69"/>
      <c r="K435" s="69"/>
      <c r="L435" s="69"/>
      <c r="M435" s="69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69"/>
      <c r="AB435" s="69"/>
      <c r="AC435" s="69"/>
      <c r="AD435" s="69"/>
      <c r="AE435" s="69"/>
    </row>
    <row r="436" spans="1:31">
      <c r="A436" s="54" t="s">
        <v>367</v>
      </c>
      <c r="B436" s="54" t="s">
        <v>66</v>
      </c>
      <c r="C436" s="53" t="s">
        <v>212</v>
      </c>
      <c r="D436" s="68">
        <v>2715</v>
      </c>
      <c r="E436" s="68">
        <v>2715</v>
      </c>
      <c r="F436" s="68">
        <v>2715</v>
      </c>
      <c r="G436" s="68">
        <v>2715</v>
      </c>
      <c r="H436" s="68">
        <v>2715</v>
      </c>
      <c r="I436" s="68">
        <v>1370</v>
      </c>
      <c r="J436" s="68">
        <v>685</v>
      </c>
      <c r="K436" s="68">
        <v>0</v>
      </c>
      <c r="L436" s="68">
        <v>0</v>
      </c>
      <c r="M436" s="68">
        <v>0</v>
      </c>
      <c r="N436" s="68">
        <v>0</v>
      </c>
      <c r="O436" s="68">
        <v>0</v>
      </c>
      <c r="P436" s="68">
        <v>0</v>
      </c>
      <c r="Q436" s="68">
        <v>0</v>
      </c>
      <c r="R436" s="68">
        <v>0</v>
      </c>
      <c r="S436" s="68">
        <v>0</v>
      </c>
      <c r="T436" s="68">
        <v>0</v>
      </c>
      <c r="U436" s="68">
        <v>0</v>
      </c>
      <c r="V436" s="68">
        <v>0</v>
      </c>
      <c r="W436" s="68">
        <v>0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0</v>
      </c>
      <c r="AE436" s="68">
        <v>0</v>
      </c>
    </row>
    <row r="437" spans="1:31">
      <c r="A437" s="54" t="s">
        <v>367</v>
      </c>
      <c r="B437" s="54" t="s">
        <v>66</v>
      </c>
      <c r="C437" s="53" t="s">
        <v>215</v>
      </c>
      <c r="D437" s="68">
        <v>288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</row>
    <row r="438" spans="1:31">
      <c r="A438" s="54" t="s">
        <v>367</v>
      </c>
      <c r="B438" s="54" t="s">
        <v>66</v>
      </c>
      <c r="C438" s="53" t="s">
        <v>218</v>
      </c>
      <c r="D438" s="68">
        <v>1390</v>
      </c>
      <c r="E438" s="68">
        <v>1390</v>
      </c>
      <c r="F438" s="68">
        <v>1390</v>
      </c>
      <c r="G438" s="68">
        <v>1420</v>
      </c>
      <c r="H438" s="68">
        <v>1420</v>
      </c>
      <c r="I438" s="68">
        <v>1420</v>
      </c>
      <c r="J438" s="68">
        <v>1420</v>
      </c>
      <c r="K438" s="68">
        <v>1420</v>
      </c>
      <c r="L438" s="68">
        <v>1420</v>
      </c>
      <c r="M438" s="68">
        <v>1420</v>
      </c>
      <c r="N438" s="68">
        <v>1420</v>
      </c>
      <c r="O438" s="68">
        <v>1420</v>
      </c>
      <c r="P438" s="68">
        <v>690</v>
      </c>
      <c r="Q438" s="68">
        <v>0</v>
      </c>
      <c r="R438" s="68">
        <v>0</v>
      </c>
      <c r="S438" s="68">
        <v>0</v>
      </c>
      <c r="T438" s="68">
        <v>0</v>
      </c>
      <c r="U438" s="68">
        <v>0</v>
      </c>
      <c r="V438" s="68">
        <v>0</v>
      </c>
      <c r="W438" s="68">
        <v>0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0</v>
      </c>
      <c r="AE438" s="68">
        <v>0</v>
      </c>
    </row>
    <row r="439" spans="1:31">
      <c r="A439" s="54" t="s">
        <v>367</v>
      </c>
      <c r="B439" s="54" t="s">
        <v>66</v>
      </c>
      <c r="C439" s="53" t="s">
        <v>223</v>
      </c>
      <c r="D439" s="68">
        <v>1320</v>
      </c>
      <c r="E439" s="68">
        <v>1320</v>
      </c>
      <c r="F439" s="68">
        <v>1320</v>
      </c>
      <c r="G439" s="68">
        <v>1320</v>
      </c>
      <c r="H439" s="68">
        <v>0</v>
      </c>
      <c r="I439" s="68">
        <v>0</v>
      </c>
      <c r="J439" s="68">
        <v>0</v>
      </c>
      <c r="K439" s="68">
        <v>0</v>
      </c>
      <c r="L439" s="68">
        <v>0</v>
      </c>
      <c r="M439" s="68">
        <v>0</v>
      </c>
      <c r="N439" s="68">
        <v>0</v>
      </c>
      <c r="O439" s="68">
        <v>0</v>
      </c>
      <c r="P439" s="68">
        <v>0</v>
      </c>
      <c r="Q439" s="68">
        <v>0</v>
      </c>
      <c r="R439" s="68">
        <v>0</v>
      </c>
      <c r="S439" s="68">
        <v>0</v>
      </c>
      <c r="T439" s="68">
        <v>0</v>
      </c>
      <c r="U439" s="68">
        <v>0</v>
      </c>
      <c r="V439" s="68">
        <v>0</v>
      </c>
      <c r="W439" s="68">
        <v>0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0</v>
      </c>
      <c r="AE439" s="68">
        <v>0</v>
      </c>
    </row>
    <row r="441" spans="1:31">
      <c r="A441" s="54" t="s">
        <v>367</v>
      </c>
      <c r="B441" s="54" t="s">
        <v>67</v>
      </c>
      <c r="C441" s="53" t="s">
        <v>213</v>
      </c>
      <c r="D441" s="68">
        <v>700</v>
      </c>
      <c r="E441" s="68">
        <v>700</v>
      </c>
      <c r="F441" s="68">
        <v>70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</row>
    <row r="442" spans="1:31">
      <c r="A442" s="54" t="s">
        <v>367</v>
      </c>
      <c r="B442" s="54" t="s">
        <v>67</v>
      </c>
      <c r="C442" s="53" t="s">
        <v>214</v>
      </c>
      <c r="D442" s="68">
        <v>844</v>
      </c>
      <c r="E442" s="68">
        <v>844</v>
      </c>
      <c r="F442" s="68">
        <v>844</v>
      </c>
      <c r="G442" s="68">
        <v>844</v>
      </c>
      <c r="H442" s="68">
        <v>844</v>
      </c>
      <c r="I442" s="68">
        <v>844</v>
      </c>
      <c r="J442" s="68">
        <v>844</v>
      </c>
      <c r="K442" s="68">
        <v>844</v>
      </c>
      <c r="L442" s="68">
        <v>844</v>
      </c>
      <c r="M442" s="68">
        <v>0</v>
      </c>
      <c r="N442" s="68">
        <v>0</v>
      </c>
      <c r="O442" s="68">
        <v>0</v>
      </c>
      <c r="P442" s="68">
        <v>0</v>
      </c>
      <c r="Q442" s="68">
        <v>0</v>
      </c>
      <c r="R442" s="68">
        <v>0</v>
      </c>
      <c r="S442" s="68">
        <v>0</v>
      </c>
      <c r="T442" s="68">
        <v>0</v>
      </c>
      <c r="U442" s="68">
        <v>0</v>
      </c>
      <c r="V442" s="68">
        <v>0</v>
      </c>
      <c r="W442" s="68">
        <v>0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0</v>
      </c>
      <c r="AE442" s="68">
        <v>0</v>
      </c>
    </row>
    <row r="443" spans="1:31">
      <c r="A443" s="54" t="s">
        <v>367</v>
      </c>
      <c r="B443" s="54" t="s">
        <v>67</v>
      </c>
      <c r="C443" s="53" t="s">
        <v>216</v>
      </c>
      <c r="D443" s="68">
        <v>1680</v>
      </c>
      <c r="E443" s="68">
        <v>1680</v>
      </c>
      <c r="F443" s="68">
        <v>1680</v>
      </c>
      <c r="G443" s="68">
        <v>1400</v>
      </c>
      <c r="H443" s="68">
        <v>1400</v>
      </c>
      <c r="I443" s="68">
        <v>840</v>
      </c>
      <c r="J443" s="68">
        <v>28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</row>
    <row r="444" spans="1:31">
      <c r="A444" s="54" t="s">
        <v>367</v>
      </c>
      <c r="B444" s="54" t="s">
        <v>67</v>
      </c>
      <c r="C444" s="53" t="s">
        <v>217</v>
      </c>
      <c r="D444" s="68">
        <v>744</v>
      </c>
      <c r="E444" s="68">
        <v>744</v>
      </c>
      <c r="F444" s="68">
        <v>744</v>
      </c>
      <c r="G444" s="68">
        <v>744</v>
      </c>
      <c r="H444" s="68">
        <v>744</v>
      </c>
      <c r="I444" s="68">
        <v>744</v>
      </c>
      <c r="J444" s="68">
        <v>744</v>
      </c>
      <c r="K444" s="68">
        <v>744</v>
      </c>
      <c r="L444" s="68">
        <v>744</v>
      </c>
      <c r="M444" s="68">
        <v>744</v>
      </c>
      <c r="N444" s="68">
        <v>0</v>
      </c>
      <c r="O444" s="68">
        <v>0</v>
      </c>
      <c r="P444" s="68">
        <v>0</v>
      </c>
      <c r="Q444" s="68">
        <v>0</v>
      </c>
      <c r="R444" s="68">
        <v>0</v>
      </c>
      <c r="S444" s="68">
        <v>0</v>
      </c>
      <c r="T444" s="68">
        <v>0</v>
      </c>
      <c r="U444" s="68">
        <v>0</v>
      </c>
      <c r="V444" s="68">
        <v>0</v>
      </c>
      <c r="W444" s="68">
        <v>0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0</v>
      </c>
      <c r="AE444" s="68">
        <v>0</v>
      </c>
    </row>
    <row r="445" spans="1:31">
      <c r="A445" s="54" t="s">
        <v>367</v>
      </c>
      <c r="B445" s="54" t="s">
        <v>67</v>
      </c>
      <c r="C445" s="53" t="s">
        <v>219</v>
      </c>
      <c r="D445" s="68">
        <v>852</v>
      </c>
      <c r="E445" s="68">
        <v>852</v>
      </c>
      <c r="F445" s="68">
        <v>852</v>
      </c>
      <c r="G445" s="68">
        <v>852</v>
      </c>
      <c r="H445" s="68">
        <v>852</v>
      </c>
      <c r="I445" s="68">
        <v>852</v>
      </c>
      <c r="J445" s="68">
        <v>852</v>
      </c>
      <c r="K445" s="68">
        <v>852</v>
      </c>
      <c r="L445" s="68">
        <v>852</v>
      </c>
      <c r="M445" s="68">
        <v>852</v>
      </c>
      <c r="N445" s="68">
        <v>0</v>
      </c>
      <c r="O445" s="68">
        <v>0</v>
      </c>
      <c r="P445" s="68">
        <v>0</v>
      </c>
      <c r="Q445" s="68">
        <v>0</v>
      </c>
      <c r="R445" s="68">
        <v>0</v>
      </c>
      <c r="S445" s="68">
        <v>0</v>
      </c>
      <c r="T445" s="68">
        <v>0</v>
      </c>
      <c r="U445" s="68">
        <v>0</v>
      </c>
      <c r="V445" s="68">
        <v>0</v>
      </c>
      <c r="W445" s="68">
        <v>0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0</v>
      </c>
      <c r="AE445" s="68">
        <v>0</v>
      </c>
    </row>
    <row r="446" spans="1:31">
      <c r="A446" s="54" t="s">
        <v>367</v>
      </c>
      <c r="B446" s="54" t="s">
        <v>67</v>
      </c>
      <c r="C446" s="53" t="s">
        <v>220</v>
      </c>
      <c r="D446" s="68">
        <v>1460</v>
      </c>
      <c r="E446" s="68">
        <v>1460</v>
      </c>
      <c r="F446" s="68">
        <v>1460</v>
      </c>
      <c r="G446" s="68">
        <v>1095</v>
      </c>
      <c r="H446" s="68">
        <v>730</v>
      </c>
      <c r="I446" s="68">
        <v>730</v>
      </c>
      <c r="J446" s="68">
        <v>730</v>
      </c>
      <c r="K446" s="68">
        <v>73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</row>
    <row r="447" spans="1:31">
      <c r="A447" s="54" t="s">
        <v>367</v>
      </c>
      <c r="B447" s="54" t="s">
        <v>67</v>
      </c>
      <c r="C447" s="53" t="s">
        <v>221</v>
      </c>
      <c r="D447" s="68">
        <v>1400</v>
      </c>
      <c r="E447" s="68">
        <v>1400</v>
      </c>
      <c r="F447" s="68">
        <v>1400</v>
      </c>
      <c r="G447" s="68">
        <v>1400</v>
      </c>
      <c r="H447" s="68">
        <v>1400</v>
      </c>
      <c r="I447" s="68">
        <v>1400</v>
      </c>
      <c r="J447" s="68">
        <v>700</v>
      </c>
      <c r="K447" s="68">
        <v>700</v>
      </c>
      <c r="L447" s="68">
        <v>350</v>
      </c>
      <c r="M447" s="68">
        <v>0</v>
      </c>
      <c r="N447" s="68">
        <v>0</v>
      </c>
      <c r="O447" s="68">
        <v>0</v>
      </c>
      <c r="P447" s="68">
        <v>0</v>
      </c>
      <c r="Q447" s="68">
        <v>0</v>
      </c>
      <c r="R447" s="68">
        <v>0</v>
      </c>
      <c r="S447" s="68">
        <v>0</v>
      </c>
      <c r="T447" s="68">
        <v>0</v>
      </c>
      <c r="U447" s="68">
        <v>0</v>
      </c>
      <c r="V447" s="68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68">
        <v>0</v>
      </c>
    </row>
    <row r="448" spans="1:31">
      <c r="A448" s="54" t="s">
        <v>367</v>
      </c>
      <c r="B448" s="54" t="s">
        <v>67</v>
      </c>
      <c r="C448" s="53" t="s">
        <v>222</v>
      </c>
      <c r="D448" s="68">
        <v>450</v>
      </c>
      <c r="E448" s="68">
        <v>450</v>
      </c>
      <c r="F448" s="68">
        <v>450</v>
      </c>
      <c r="G448" s="68">
        <v>450</v>
      </c>
      <c r="H448" s="68">
        <v>450</v>
      </c>
      <c r="I448" s="68">
        <v>450</v>
      </c>
      <c r="J448" s="68">
        <v>450</v>
      </c>
      <c r="K448" s="68">
        <v>450</v>
      </c>
      <c r="L448" s="68">
        <v>450</v>
      </c>
      <c r="M448" s="68">
        <v>0</v>
      </c>
      <c r="N448" s="68">
        <v>0</v>
      </c>
      <c r="O448" s="68">
        <v>0</v>
      </c>
      <c r="P448" s="68">
        <v>0</v>
      </c>
      <c r="Q448" s="68">
        <v>0</v>
      </c>
      <c r="R448" s="68">
        <v>0</v>
      </c>
      <c r="S448" s="68">
        <v>0</v>
      </c>
      <c r="T448" s="68">
        <v>0</v>
      </c>
      <c r="U448" s="68">
        <v>0</v>
      </c>
      <c r="V448" s="68">
        <v>0</v>
      </c>
      <c r="W448" s="68">
        <v>0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0</v>
      </c>
      <c r="AE448" s="68">
        <v>0</v>
      </c>
    </row>
    <row r="450" spans="1:31">
      <c r="A450" s="54" t="s">
        <v>367</v>
      </c>
      <c r="B450" s="54" t="s">
        <v>68</v>
      </c>
      <c r="C450" s="53" t="s">
        <v>224</v>
      </c>
      <c r="D450" s="68">
        <v>1160</v>
      </c>
      <c r="E450" s="68">
        <v>1160</v>
      </c>
      <c r="F450" s="68">
        <v>1160</v>
      </c>
      <c r="G450" s="68">
        <v>580</v>
      </c>
      <c r="H450" s="68">
        <v>580</v>
      </c>
      <c r="I450" s="68">
        <v>580</v>
      </c>
      <c r="J450" s="68">
        <v>580</v>
      </c>
      <c r="K450" s="68">
        <v>0</v>
      </c>
      <c r="L450" s="68">
        <v>0</v>
      </c>
      <c r="M450" s="68">
        <v>0</v>
      </c>
      <c r="N450" s="68">
        <v>0</v>
      </c>
      <c r="O450" s="68">
        <v>0</v>
      </c>
      <c r="P450" s="68">
        <v>0</v>
      </c>
      <c r="Q450" s="68">
        <v>0</v>
      </c>
      <c r="R450" s="68">
        <v>0</v>
      </c>
      <c r="S450" s="68">
        <v>0</v>
      </c>
      <c r="T450" s="68">
        <v>0</v>
      </c>
      <c r="U450" s="68">
        <v>0</v>
      </c>
      <c r="V450" s="68">
        <v>0</v>
      </c>
      <c r="W450" s="68">
        <v>0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</row>
    <row r="451" spans="1:31">
      <c r="A451" s="54" t="s">
        <v>367</v>
      </c>
      <c r="B451" s="54" t="s">
        <v>68</v>
      </c>
      <c r="C451" s="53" t="s">
        <v>225</v>
      </c>
      <c r="D451" s="68">
        <v>2210</v>
      </c>
      <c r="E451" s="68">
        <v>2210</v>
      </c>
      <c r="F451" s="68">
        <v>2210</v>
      </c>
      <c r="G451" s="68">
        <v>2210</v>
      </c>
      <c r="H451" s="68">
        <v>2210</v>
      </c>
      <c r="I451" s="68">
        <v>2210</v>
      </c>
      <c r="J451" s="68">
        <v>2210</v>
      </c>
      <c r="K451" s="68">
        <v>2210</v>
      </c>
      <c r="L451" s="68">
        <v>2210</v>
      </c>
      <c r="M451" s="68">
        <v>0</v>
      </c>
      <c r="N451" s="68">
        <v>0</v>
      </c>
      <c r="O451" s="68">
        <v>0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</row>
    <row r="452" spans="1:31">
      <c r="A452" s="54" t="s">
        <v>367</v>
      </c>
      <c r="B452" s="54" t="s">
        <v>68</v>
      </c>
      <c r="C452" s="53" t="s">
        <v>226</v>
      </c>
      <c r="D452" s="68">
        <v>1450</v>
      </c>
      <c r="E452" s="68">
        <v>1450</v>
      </c>
      <c r="F452" s="68">
        <v>1450</v>
      </c>
      <c r="G452" s="68">
        <v>145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</row>
    <row r="453" spans="1:31">
      <c r="A453" s="71"/>
      <c r="B453" s="71"/>
      <c r="C453" s="72"/>
      <c r="D453" s="69"/>
      <c r="E453" s="69"/>
      <c r="F453" s="69"/>
      <c r="G453" s="69"/>
      <c r="H453" s="69"/>
      <c r="I453" s="69"/>
      <c r="J453" s="69"/>
      <c r="K453" s="69"/>
      <c r="L453" s="69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  <c r="AB453" s="69"/>
      <c r="AC453" s="69"/>
      <c r="AD453" s="69"/>
      <c r="AE453" s="69"/>
    </row>
    <row r="454" spans="1:31">
      <c r="A454" s="54" t="s">
        <v>13</v>
      </c>
      <c r="B454" s="54" t="s">
        <v>66</v>
      </c>
      <c r="C454" s="53" t="s">
        <v>212</v>
      </c>
      <c r="D454" s="68">
        <v>2715</v>
      </c>
      <c r="E454" s="68">
        <v>2715</v>
      </c>
      <c r="F454" s="68">
        <v>2715</v>
      </c>
      <c r="G454" s="68">
        <v>2715</v>
      </c>
      <c r="H454" s="68">
        <v>2715</v>
      </c>
      <c r="I454" s="68">
        <v>2055</v>
      </c>
      <c r="J454" s="68">
        <v>685</v>
      </c>
      <c r="K454" s="68">
        <v>685</v>
      </c>
      <c r="L454" s="68">
        <v>685</v>
      </c>
      <c r="M454" s="68">
        <v>0</v>
      </c>
      <c r="N454" s="68">
        <v>0</v>
      </c>
      <c r="O454" s="68">
        <v>0</v>
      </c>
      <c r="P454" s="68">
        <v>0</v>
      </c>
      <c r="Q454" s="68">
        <v>0</v>
      </c>
      <c r="R454" s="68">
        <v>0</v>
      </c>
      <c r="S454" s="68">
        <v>0</v>
      </c>
      <c r="T454" s="68">
        <v>0</v>
      </c>
      <c r="U454" s="68">
        <v>0</v>
      </c>
      <c r="V454" s="68">
        <v>0</v>
      </c>
      <c r="W454" s="68">
        <v>0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0</v>
      </c>
      <c r="AE454" s="68">
        <v>0</v>
      </c>
    </row>
    <row r="455" spans="1:31">
      <c r="A455" s="54" t="s">
        <v>13</v>
      </c>
      <c r="B455" s="54" t="s">
        <v>66</v>
      </c>
      <c r="C455" s="53" t="s">
        <v>215</v>
      </c>
      <c r="D455" s="68">
        <v>2880</v>
      </c>
      <c r="E455" s="68">
        <v>0</v>
      </c>
      <c r="F455" s="68">
        <v>0</v>
      </c>
      <c r="G455" s="68">
        <v>0</v>
      </c>
      <c r="H455" s="68">
        <v>0</v>
      </c>
      <c r="I455" s="68">
        <v>0</v>
      </c>
      <c r="J455" s="68">
        <v>0</v>
      </c>
      <c r="K455" s="68">
        <v>0</v>
      </c>
      <c r="L455" s="68">
        <v>0</v>
      </c>
      <c r="M455" s="68">
        <v>0</v>
      </c>
      <c r="N455" s="68">
        <v>0</v>
      </c>
      <c r="O455" s="68">
        <v>0</v>
      </c>
      <c r="P455" s="68">
        <v>0</v>
      </c>
      <c r="Q455" s="68">
        <v>0</v>
      </c>
      <c r="R455" s="68">
        <v>0</v>
      </c>
      <c r="S455" s="68">
        <v>0</v>
      </c>
      <c r="T455" s="68">
        <v>0</v>
      </c>
      <c r="U455" s="68">
        <v>0</v>
      </c>
      <c r="V455" s="68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68">
        <v>0</v>
      </c>
    </row>
    <row r="456" spans="1:31">
      <c r="A456" s="54" t="s">
        <v>13</v>
      </c>
      <c r="B456" s="54" t="s">
        <v>66</v>
      </c>
      <c r="C456" s="53" t="s">
        <v>218</v>
      </c>
      <c r="D456" s="68">
        <v>1390</v>
      </c>
      <c r="E456" s="68">
        <v>1390</v>
      </c>
      <c r="F456" s="68">
        <v>1390</v>
      </c>
      <c r="G456" s="68">
        <v>1420</v>
      </c>
      <c r="H456" s="68">
        <v>1420</v>
      </c>
      <c r="I456" s="68">
        <v>1420</v>
      </c>
      <c r="J456" s="68">
        <v>1420</v>
      </c>
      <c r="K456" s="68">
        <v>1420</v>
      </c>
      <c r="L456" s="68">
        <v>1420</v>
      </c>
      <c r="M456" s="68">
        <v>1420</v>
      </c>
      <c r="N456" s="68">
        <v>1420</v>
      </c>
      <c r="O456" s="68">
        <v>1420</v>
      </c>
      <c r="P456" s="68">
        <v>1420</v>
      </c>
      <c r="Q456" s="68">
        <v>0</v>
      </c>
      <c r="R456" s="68">
        <v>0</v>
      </c>
      <c r="S456" s="68">
        <v>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</row>
    <row r="457" spans="1:31">
      <c r="A457" s="54" t="s">
        <v>13</v>
      </c>
      <c r="B457" s="54" t="s">
        <v>66</v>
      </c>
      <c r="C457" s="53" t="s">
        <v>223</v>
      </c>
      <c r="D457" s="68">
        <v>1320</v>
      </c>
      <c r="E457" s="68">
        <v>1320</v>
      </c>
      <c r="F457" s="68">
        <v>1320</v>
      </c>
      <c r="G457" s="68">
        <v>1320</v>
      </c>
      <c r="H457" s="68">
        <v>1320</v>
      </c>
      <c r="I457" s="68">
        <v>0</v>
      </c>
      <c r="J457" s="68">
        <v>0</v>
      </c>
      <c r="K457" s="68">
        <v>0</v>
      </c>
      <c r="L457" s="68">
        <v>0</v>
      </c>
      <c r="M457" s="68">
        <v>0</v>
      </c>
      <c r="N457" s="68">
        <v>0</v>
      </c>
      <c r="O457" s="68">
        <v>0</v>
      </c>
      <c r="P457" s="68">
        <v>0</v>
      </c>
      <c r="Q457" s="68">
        <v>0</v>
      </c>
      <c r="R457" s="68">
        <v>0</v>
      </c>
      <c r="S457" s="68">
        <v>0</v>
      </c>
      <c r="T457" s="68">
        <v>0</v>
      </c>
      <c r="U457" s="68">
        <v>0</v>
      </c>
      <c r="V457" s="68">
        <v>0</v>
      </c>
      <c r="W457" s="68">
        <v>0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0</v>
      </c>
      <c r="AE457" s="68">
        <v>0</v>
      </c>
    </row>
    <row r="459" spans="1:31">
      <c r="A459" s="54" t="s">
        <v>13</v>
      </c>
      <c r="B459" s="54" t="s">
        <v>67</v>
      </c>
      <c r="C459" s="53" t="s">
        <v>213</v>
      </c>
      <c r="D459" s="68">
        <v>700</v>
      </c>
      <c r="E459" s="68">
        <v>700</v>
      </c>
      <c r="F459" s="68">
        <v>700</v>
      </c>
      <c r="G459" s="68">
        <v>0</v>
      </c>
      <c r="H459" s="68">
        <v>0</v>
      </c>
      <c r="I459" s="68">
        <v>0</v>
      </c>
      <c r="J459" s="68">
        <v>0</v>
      </c>
      <c r="K459" s="68">
        <v>0</v>
      </c>
      <c r="L459" s="68">
        <v>0</v>
      </c>
      <c r="M459" s="68">
        <v>0</v>
      </c>
      <c r="N459" s="68">
        <v>0</v>
      </c>
      <c r="O459" s="68">
        <v>0</v>
      </c>
      <c r="P459" s="68">
        <v>0</v>
      </c>
      <c r="Q459" s="68">
        <v>0</v>
      </c>
      <c r="R459" s="68">
        <v>0</v>
      </c>
      <c r="S459" s="68">
        <v>0</v>
      </c>
      <c r="T459" s="68">
        <v>0</v>
      </c>
      <c r="U459" s="68">
        <v>0</v>
      </c>
      <c r="V459" s="68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68">
        <v>0</v>
      </c>
    </row>
    <row r="460" spans="1:31">
      <c r="A460" s="54" t="s">
        <v>13</v>
      </c>
      <c r="B460" s="54" t="s">
        <v>67</v>
      </c>
      <c r="C460" s="53" t="s">
        <v>214</v>
      </c>
      <c r="D460" s="68">
        <v>844</v>
      </c>
      <c r="E460" s="68">
        <v>844</v>
      </c>
      <c r="F460" s="68">
        <v>844</v>
      </c>
      <c r="G460" s="68">
        <v>844</v>
      </c>
      <c r="H460" s="68">
        <v>844</v>
      </c>
      <c r="I460" s="68">
        <v>844</v>
      </c>
      <c r="J460" s="68">
        <v>420</v>
      </c>
      <c r="K460" s="68">
        <v>0</v>
      </c>
      <c r="L460" s="68">
        <v>0</v>
      </c>
      <c r="M460" s="68">
        <v>0</v>
      </c>
      <c r="N460" s="68">
        <v>0</v>
      </c>
      <c r="O460" s="68">
        <v>0</v>
      </c>
      <c r="P460" s="68">
        <v>0</v>
      </c>
      <c r="Q460" s="68">
        <v>0</v>
      </c>
      <c r="R460" s="68">
        <v>0</v>
      </c>
      <c r="S460" s="68">
        <v>0</v>
      </c>
      <c r="T460" s="68">
        <v>0</v>
      </c>
      <c r="U460" s="68">
        <v>0</v>
      </c>
      <c r="V460" s="68">
        <v>0</v>
      </c>
      <c r="W460" s="68">
        <v>0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0</v>
      </c>
      <c r="AE460" s="68">
        <v>0</v>
      </c>
    </row>
    <row r="461" spans="1:31">
      <c r="A461" s="54" t="s">
        <v>13</v>
      </c>
      <c r="B461" s="54" t="s">
        <v>67</v>
      </c>
      <c r="C461" s="53" t="s">
        <v>216</v>
      </c>
      <c r="D461" s="68">
        <v>1680</v>
      </c>
      <c r="E461" s="68">
        <v>1680</v>
      </c>
      <c r="F461" s="68">
        <v>1680</v>
      </c>
      <c r="G461" s="68">
        <v>1680</v>
      </c>
      <c r="H461" s="68">
        <v>1680</v>
      </c>
      <c r="I461" s="68">
        <v>1680</v>
      </c>
      <c r="J461" s="68">
        <v>1680</v>
      </c>
      <c r="K461" s="68">
        <v>840</v>
      </c>
      <c r="L461" s="68">
        <v>560</v>
      </c>
      <c r="M461" s="68">
        <v>56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</row>
    <row r="462" spans="1:31">
      <c r="A462" s="54" t="s">
        <v>13</v>
      </c>
      <c r="B462" s="54" t="s">
        <v>67</v>
      </c>
      <c r="C462" s="53" t="s">
        <v>217</v>
      </c>
      <c r="D462" s="68">
        <v>744</v>
      </c>
      <c r="E462" s="68">
        <v>744</v>
      </c>
      <c r="F462" s="68">
        <v>744</v>
      </c>
      <c r="G462" s="68">
        <v>744</v>
      </c>
      <c r="H462" s="68">
        <v>0</v>
      </c>
      <c r="I462" s="68">
        <v>0</v>
      </c>
      <c r="J462" s="68">
        <v>0</v>
      </c>
      <c r="K462" s="68">
        <v>0</v>
      </c>
      <c r="L462" s="68">
        <v>0</v>
      </c>
      <c r="M462" s="68">
        <v>0</v>
      </c>
      <c r="N462" s="68">
        <v>0</v>
      </c>
      <c r="O462" s="68">
        <v>0</v>
      </c>
      <c r="P462" s="68">
        <v>0</v>
      </c>
      <c r="Q462" s="68">
        <v>0</v>
      </c>
      <c r="R462" s="68">
        <v>0</v>
      </c>
      <c r="S462" s="68">
        <v>0</v>
      </c>
      <c r="T462" s="68">
        <v>0</v>
      </c>
      <c r="U462" s="68">
        <v>0</v>
      </c>
      <c r="V462" s="68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68">
        <v>0</v>
      </c>
    </row>
    <row r="463" spans="1:31">
      <c r="A463" s="54" t="s">
        <v>13</v>
      </c>
      <c r="B463" s="54" t="s">
        <v>67</v>
      </c>
      <c r="C463" s="53" t="s">
        <v>219</v>
      </c>
      <c r="D463" s="68">
        <v>852</v>
      </c>
      <c r="E463" s="68">
        <v>852</v>
      </c>
      <c r="F463" s="68">
        <v>852</v>
      </c>
      <c r="G463" s="68">
        <v>852</v>
      </c>
      <c r="H463" s="68">
        <v>852</v>
      </c>
      <c r="I463" s="68">
        <v>852</v>
      </c>
      <c r="J463" s="68">
        <v>852</v>
      </c>
      <c r="K463" s="68">
        <v>426</v>
      </c>
      <c r="L463" s="68">
        <v>0</v>
      </c>
      <c r="M463" s="68">
        <v>0</v>
      </c>
      <c r="N463" s="68">
        <v>0</v>
      </c>
      <c r="O463" s="68">
        <v>0</v>
      </c>
      <c r="P463" s="68">
        <v>0</v>
      </c>
      <c r="Q463" s="68">
        <v>0</v>
      </c>
      <c r="R463" s="68">
        <v>0</v>
      </c>
      <c r="S463" s="68">
        <v>0</v>
      </c>
      <c r="T463" s="68">
        <v>0</v>
      </c>
      <c r="U463" s="68">
        <v>0</v>
      </c>
      <c r="V463" s="68">
        <v>0</v>
      </c>
      <c r="W463" s="68">
        <v>0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0</v>
      </c>
      <c r="AE463" s="68">
        <v>0</v>
      </c>
    </row>
    <row r="464" spans="1:31">
      <c r="A464" s="54" t="s">
        <v>13</v>
      </c>
      <c r="B464" s="54" t="s">
        <v>67</v>
      </c>
      <c r="C464" s="53" t="s">
        <v>220</v>
      </c>
      <c r="D464" s="68">
        <v>1460</v>
      </c>
      <c r="E464" s="68">
        <v>1460</v>
      </c>
      <c r="F464" s="68">
        <v>1460</v>
      </c>
      <c r="G464" s="68">
        <v>1460</v>
      </c>
      <c r="H464" s="68">
        <v>1095</v>
      </c>
      <c r="I464" s="68">
        <v>1095</v>
      </c>
      <c r="J464" s="68">
        <v>0</v>
      </c>
      <c r="K464" s="68">
        <v>0</v>
      </c>
      <c r="L464" s="68">
        <v>0</v>
      </c>
      <c r="M464" s="68">
        <v>0</v>
      </c>
      <c r="N464" s="68">
        <v>0</v>
      </c>
      <c r="O464" s="68">
        <v>0</v>
      </c>
      <c r="P464" s="68">
        <v>0</v>
      </c>
      <c r="Q464" s="68">
        <v>0</v>
      </c>
      <c r="R464" s="68">
        <v>0</v>
      </c>
      <c r="S464" s="68">
        <v>0</v>
      </c>
      <c r="T464" s="68">
        <v>0</v>
      </c>
      <c r="U464" s="68">
        <v>0</v>
      </c>
      <c r="V464" s="68">
        <v>0</v>
      </c>
      <c r="W464" s="68">
        <v>0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</row>
    <row r="465" spans="1:31">
      <c r="A465" s="54" t="s">
        <v>13</v>
      </c>
      <c r="B465" s="54" t="s">
        <v>67</v>
      </c>
      <c r="C465" s="53" t="s">
        <v>221</v>
      </c>
      <c r="D465" s="68">
        <v>1400</v>
      </c>
      <c r="E465" s="68">
        <v>1400</v>
      </c>
      <c r="F465" s="68">
        <v>1400</v>
      </c>
      <c r="G465" s="68">
        <v>0</v>
      </c>
      <c r="H465" s="68">
        <v>0</v>
      </c>
      <c r="I465" s="68">
        <v>0</v>
      </c>
      <c r="J465" s="68">
        <v>0</v>
      </c>
      <c r="K465" s="68">
        <v>0</v>
      </c>
      <c r="L465" s="68">
        <v>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</row>
    <row r="466" spans="1:31">
      <c r="A466" s="54" t="s">
        <v>13</v>
      </c>
      <c r="B466" s="54" t="s">
        <v>67</v>
      </c>
      <c r="C466" s="53" t="s">
        <v>222</v>
      </c>
      <c r="D466" s="68">
        <v>450</v>
      </c>
      <c r="E466" s="68">
        <v>450</v>
      </c>
      <c r="F466" s="68">
        <v>450</v>
      </c>
      <c r="G466" s="68">
        <v>450</v>
      </c>
      <c r="H466" s="68">
        <v>0</v>
      </c>
      <c r="I466" s="68">
        <v>0</v>
      </c>
      <c r="J466" s="68">
        <v>0</v>
      </c>
      <c r="K466" s="68">
        <v>0</v>
      </c>
      <c r="L466" s="68">
        <v>0</v>
      </c>
      <c r="M466" s="68">
        <v>0</v>
      </c>
      <c r="N466" s="68">
        <v>0</v>
      </c>
      <c r="O466" s="68">
        <v>0</v>
      </c>
      <c r="P466" s="68">
        <v>0</v>
      </c>
      <c r="Q466" s="68">
        <v>0</v>
      </c>
      <c r="R466" s="68">
        <v>0</v>
      </c>
      <c r="S466" s="68">
        <v>0</v>
      </c>
      <c r="T466" s="68">
        <v>0</v>
      </c>
      <c r="U466" s="68">
        <v>0</v>
      </c>
      <c r="V466" s="68">
        <v>0</v>
      </c>
      <c r="W466" s="68">
        <v>0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0</v>
      </c>
      <c r="AE466" s="68">
        <v>0</v>
      </c>
    </row>
    <row r="468" spans="1:31">
      <c r="A468" s="54" t="s">
        <v>13</v>
      </c>
      <c r="B468" s="54" t="s">
        <v>68</v>
      </c>
      <c r="C468" s="53" t="s">
        <v>224</v>
      </c>
      <c r="D468" s="68">
        <v>1160</v>
      </c>
      <c r="E468" s="68">
        <v>1160</v>
      </c>
      <c r="F468" s="68">
        <v>1160</v>
      </c>
      <c r="G468" s="68">
        <v>0</v>
      </c>
      <c r="H468" s="68">
        <v>0</v>
      </c>
      <c r="I468" s="68">
        <v>0</v>
      </c>
      <c r="J468" s="68">
        <v>0</v>
      </c>
      <c r="K468" s="68">
        <v>0</v>
      </c>
      <c r="L468" s="68">
        <v>0</v>
      </c>
      <c r="M468" s="68">
        <v>0</v>
      </c>
      <c r="N468" s="68">
        <v>0</v>
      </c>
      <c r="O468" s="68">
        <v>0</v>
      </c>
      <c r="P468" s="68">
        <v>0</v>
      </c>
      <c r="Q468" s="68">
        <v>0</v>
      </c>
      <c r="R468" s="68">
        <v>0</v>
      </c>
      <c r="S468" s="68">
        <v>0</v>
      </c>
      <c r="T468" s="68">
        <v>0</v>
      </c>
      <c r="U468" s="68">
        <v>0</v>
      </c>
      <c r="V468" s="68">
        <v>0</v>
      </c>
      <c r="W468" s="68">
        <v>0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0</v>
      </c>
      <c r="AE468" s="68">
        <v>0</v>
      </c>
    </row>
    <row r="469" spans="1:31">
      <c r="A469" s="54" t="s">
        <v>13</v>
      </c>
      <c r="B469" s="54" t="s">
        <v>68</v>
      </c>
      <c r="C469" s="53" t="s">
        <v>225</v>
      </c>
      <c r="D469" s="68">
        <v>2210</v>
      </c>
      <c r="E469" s="68">
        <v>2210</v>
      </c>
      <c r="F469" s="68">
        <v>2210</v>
      </c>
      <c r="G469" s="68">
        <v>0</v>
      </c>
      <c r="H469" s="68">
        <v>0</v>
      </c>
      <c r="I469" s="68">
        <v>0</v>
      </c>
      <c r="J469" s="68">
        <v>0</v>
      </c>
      <c r="K469" s="68">
        <v>0</v>
      </c>
      <c r="L469" s="68">
        <v>0</v>
      </c>
      <c r="M469" s="68">
        <v>0</v>
      </c>
      <c r="N469" s="68">
        <v>0</v>
      </c>
      <c r="O469" s="68">
        <v>0</v>
      </c>
      <c r="P469" s="68">
        <v>0</v>
      </c>
      <c r="Q469" s="68">
        <v>0</v>
      </c>
      <c r="R469" s="68">
        <v>0</v>
      </c>
      <c r="S469" s="68">
        <v>0</v>
      </c>
      <c r="T469" s="68">
        <v>0</v>
      </c>
      <c r="U469" s="68">
        <v>0</v>
      </c>
      <c r="V469" s="68">
        <v>0</v>
      </c>
      <c r="W469" s="68">
        <v>0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0</v>
      </c>
      <c r="AE469" s="68">
        <v>0</v>
      </c>
    </row>
    <row r="470" spans="1:31">
      <c r="A470" s="54" t="s">
        <v>13</v>
      </c>
      <c r="B470" s="54" t="s">
        <v>68</v>
      </c>
      <c r="C470" s="53" t="s">
        <v>226</v>
      </c>
      <c r="D470" s="68">
        <v>1450</v>
      </c>
      <c r="E470" s="68">
        <v>1450</v>
      </c>
      <c r="F470" s="68">
        <v>1450</v>
      </c>
      <c r="G470" s="68">
        <v>1450</v>
      </c>
      <c r="H470" s="68">
        <v>0</v>
      </c>
      <c r="I470" s="68">
        <v>0</v>
      </c>
      <c r="J470" s="68">
        <v>0</v>
      </c>
      <c r="K470" s="68">
        <v>0</v>
      </c>
      <c r="L470" s="68">
        <v>0</v>
      </c>
      <c r="M470" s="68">
        <v>0</v>
      </c>
      <c r="N470" s="68">
        <v>0</v>
      </c>
      <c r="O470" s="68">
        <v>0</v>
      </c>
      <c r="P470" s="68">
        <v>0</v>
      </c>
      <c r="Q470" s="68">
        <v>0</v>
      </c>
      <c r="R470" s="68">
        <v>0</v>
      </c>
      <c r="S470" s="68">
        <v>0</v>
      </c>
      <c r="T470" s="68">
        <v>0</v>
      </c>
      <c r="U470" s="68">
        <v>0</v>
      </c>
      <c r="V470" s="68">
        <v>0</v>
      </c>
      <c r="W470" s="68">
        <v>0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0</v>
      </c>
      <c r="AE470" s="68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6 9 2 7 0 b - 5 5 a 9 - 4 b 6 5 - a b a 2 - 5 e a b a 4 1 5 b 5 c 3 "   x m l n s = " h t t p : / / s c h e m a s . m i c r o s o f t . c o m / D a t a M a s h u p " > A A A A A B U D A A B Q S w M E F A A C A A g A b 6 P U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G + j 1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o 9 R Y K I p H u A 4 A A A A R A A A A E w A c A E Z v c m 1 1 b G F z L 1 N l Y 3 R p b 2 4 x L m 0 g o h g A K K A U A A A A A A A A A A A A A A A A A A A A A A A A A A A A K 0 5 N L s n M z 1 M I h t C G 1 g B Q S w E C L Q A U A A I A C A B v o 9 R Y q X K j H 6 U A A A D 3 A A A A E g A A A A A A A A A A A A A A A A A A A A A A Q 2 9 u Z m l n L 1 B h Y 2 t h Z 2 U u e G 1 s U E s B A i 0 A F A A C A A g A b 6 P U W A / K 6 a u k A A A A 6 Q A A A B M A A A A A A A A A A A A A A A A A 8 Q A A A F t D b 2 5 0 Z W 5 0 X 1 R 5 c G V z X S 5 4 b W x Q S w E C L Q A U A A I A C A B v o 9 R Y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g z E + k A f H U O D G c X c c X k m x g A A A A A C A A A A A A A D Z g A A w A A A A B A A A A A n p 2 x p 5 E / 6 z 7 c i d s n W t H 2 y A A A A A A S A A A C g A A A A E A A A A C g I p p u N Z 3 I k b B j X z O F o U y J Q A A A A k G 4 t a 7 N E i b 7 I V 2 / 9 F e + t z Z B s x Y 2 l o P j y I I i y u m w d 4 i w 4 F n a L H m I / w k 8 D 5 E 5 z J c H o G b O 8 o T z + j Y s L V 3 i I z g D L C Y S k n i G q K w Q T 4 L / x s P f D J 7 8 U A A A A t m q R p W U U C Q F u 6 c J M W E C F K 9 Z U p i w = < / D a t a M a s h u p > 
</file>

<file path=customXml/itemProps1.xml><?xml version="1.0" encoding="utf-8"?>
<ds:datastoreItem xmlns:ds="http://schemas.openxmlformats.org/officeDocument/2006/customXml" ds:itemID="{45EA454E-1A0E-440E-BD33-7AC374FF9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4</vt:i4>
      </vt:variant>
    </vt:vector>
  </HeadingPairs>
  <TitlesOfParts>
    <vt:vector size="28" baseType="lpstr">
      <vt:lpstr>Disclaimer</vt:lpstr>
      <vt:lpstr>Index</vt:lpstr>
      <vt:lpstr>CDPs</vt:lpstr>
      <vt:lpstr>Summary</vt:lpstr>
      <vt:lpstr>Comparison</vt:lpstr>
      <vt:lpstr>Available CDPs</vt:lpstr>
      <vt:lpstr>Capacity</vt:lpstr>
      <vt:lpstr>Generation</vt:lpstr>
      <vt:lpstr>Retirements</vt:lpstr>
      <vt:lpstr>Storage Capacity</vt:lpstr>
      <vt:lpstr>Storage Energy</vt:lpstr>
      <vt:lpstr>Dispatchable Built</vt:lpstr>
      <vt:lpstr>Dispatchable Retired</vt:lpstr>
      <vt:lpstr>Electrolyzer Capacity</vt:lpstr>
      <vt:lpstr>Electrolyzer Load</vt:lpstr>
      <vt:lpstr>REZ Generation Capacity</vt:lpstr>
      <vt:lpstr>REZ Generation</vt:lpstr>
      <vt:lpstr>Emissions</vt:lpstr>
      <vt:lpstr>Imports and Exports</vt:lpstr>
      <vt:lpstr>Costs</vt:lpstr>
      <vt:lpstr>Flow path augmentations</vt:lpstr>
      <vt:lpstr>Actionable Windows</vt:lpstr>
      <vt:lpstr>Timings</vt:lpstr>
      <vt:lpstr>H2_load_capacity</vt:lpstr>
      <vt:lpstr>AvailableCDPs</vt:lpstr>
      <vt:lpstr>Comparison_CDP1</vt:lpstr>
      <vt:lpstr>Comparison_CDP2</vt:lpstr>
      <vt:lpstr>Summary_C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5T07:31:00Z</dcterms:created>
  <dcterms:modified xsi:type="dcterms:W3CDTF">2024-06-25T07:3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941c47-a837-430d-8559-fd118a72769e_Enabled">
    <vt:lpwstr>true</vt:lpwstr>
  </property>
  <property fmtid="{D5CDD505-2E9C-101B-9397-08002B2CF9AE}" pid="3" name="MSIP_Label_c1941c47-a837-430d-8559-fd118a72769e_SetDate">
    <vt:lpwstr>2024-06-25T07:34:57Z</vt:lpwstr>
  </property>
  <property fmtid="{D5CDD505-2E9C-101B-9397-08002B2CF9AE}" pid="4" name="MSIP_Label_c1941c47-a837-430d-8559-fd118a72769e_Method">
    <vt:lpwstr>Standard</vt:lpwstr>
  </property>
  <property fmtid="{D5CDD505-2E9C-101B-9397-08002B2CF9AE}" pid="5" name="MSIP_Label_c1941c47-a837-430d-8559-fd118a72769e_Name">
    <vt:lpwstr>Internal</vt:lpwstr>
  </property>
  <property fmtid="{D5CDD505-2E9C-101B-9397-08002B2CF9AE}" pid="6" name="MSIP_Label_c1941c47-a837-430d-8559-fd118a72769e_SiteId">
    <vt:lpwstr>320c999e-3876-4ad0-b401-d241068e9e60</vt:lpwstr>
  </property>
  <property fmtid="{D5CDD505-2E9C-101B-9397-08002B2CF9AE}" pid="7" name="MSIP_Label_c1941c47-a837-430d-8559-fd118a72769e_ActionId">
    <vt:lpwstr>f66c912d-0180-42ed-91cf-06b383056116</vt:lpwstr>
  </property>
  <property fmtid="{D5CDD505-2E9C-101B-9397-08002B2CF9AE}" pid="8" name="MSIP_Label_c1941c47-a837-430d-8559-fd118a72769e_ContentBits">
    <vt:lpwstr>0</vt:lpwstr>
  </property>
</Properties>
</file>